  <v>34</v>
      </c>
      <c r="B7857" s="1" t="s">
        <v>16</v>
      </c>
      <c r="C7857" s="1" t="s">
        <v>76</v>
      </c>
      <c r="D7857" s="1" t="s">
        <v>77</v>
      </c>
      <c r="E7857" s="1" t="s">
        <v>31</v>
      </c>
      <c r="F7857" s="1" t="s">
        <v>51</v>
      </c>
      <c r="G7857" s="1" t="s">
        <v>50</v>
      </c>
      <c r="H7857" s="1">
        <v>2015</v>
      </c>
      <c r="I7857" s="1">
        <v>8.57</v>
      </c>
      <c r="J7857" s="1">
        <v>8.93</v>
      </c>
      <c r="K7857" s="1">
        <v>8.57</v>
      </c>
      <c r="L7857" s="1">
        <v>8.93</v>
      </c>
      <c r="M7857" s="1">
        <v>6.86</v>
      </c>
      <c r="N7857" s="1">
        <v>7.14</v>
      </c>
      <c r="O7857" s="1"/>
      <c r="P7857" s="1"/>
      <c r="Q7857" s="1"/>
      <c r="R7857" s="1"/>
    </row>
    <row r="7858" spans="1:18" x14ac:dyDescent="0.25">
      <c r="A7858" s="1" t="s">
        <v>34</v>
      </c>
      <c r="B7858" s="1" t="s">
        <v>16</v>
      </c>
      <c r="C7858" s="1" t="s">
        <v>76</v>
      </c>
      <c r="D7858" s="1" t="s">
        <v>77</v>
      </c>
      <c r="E7858" s="1" t="s">
        <v>31</v>
      </c>
      <c r="F7858" s="1" t="s">
        <v>87</v>
      </c>
      <c r="G7858" s="1" t="s">
        <v>86</v>
      </c>
      <c r="H7858" s="1">
        <v>2015</v>
      </c>
      <c r="I7858" s="1">
        <v>0.06</v>
      </c>
      <c r="J7858" s="1">
        <v>0.06</v>
      </c>
      <c r="K7858" s="1">
        <v>0.06</v>
      </c>
      <c r="L7858" s="1">
        <v>0.06</v>
      </c>
      <c r="M7858" s="1">
        <v>0.05</v>
      </c>
      <c r="N7858" s="1">
        <v>0.05</v>
      </c>
      <c r="O7858" s="1"/>
      <c r="P7858" s="1"/>
      <c r="Q7858" s="1"/>
      <c r="R7858" s="1"/>
    </row>
    <row r="7859" spans="1:18" x14ac:dyDescent="0.25">
      <c r="A7859" s="1" t="s">
        <v>34</v>
      </c>
      <c r="B7859" s="1" t="s">
        <v>16</v>
      </c>
      <c r="C7859" s="1" t="s">
        <v>76</v>
      </c>
      <c r="D7859" s="1" t="s">
        <v>77</v>
      </c>
      <c r="E7859" s="1" t="s">
        <v>31</v>
      </c>
      <c r="F7859" s="1" t="s">
        <v>49</v>
      </c>
      <c r="G7859" s="1" t="s">
        <v>48</v>
      </c>
      <c r="H7859" s="1">
        <v>2015</v>
      </c>
      <c r="I7859" s="1">
        <v>1.29</v>
      </c>
      <c r="J7859" s="1">
        <v>1.34</v>
      </c>
      <c r="K7859" s="1">
        <v>1.29</v>
      </c>
      <c r="L7859" s="1">
        <v>1.34</v>
      </c>
      <c r="M7859" s="1">
        <v>0.9</v>
      </c>
      <c r="N7859" s="1">
        <v>0.94</v>
      </c>
      <c r="O7859" s="1"/>
      <c r="P7859" s="1"/>
      <c r="Q7859" s="1"/>
      <c r="R7859" s="1"/>
    </row>
    <row r="7860" spans="1:18" x14ac:dyDescent="0.25">
      <c r="A7860" s="1" t="s">
        <v>34</v>
      </c>
      <c r="B7860" s="1" t="s">
        <v>16</v>
      </c>
      <c r="C7860" s="1" t="s">
        <v>76</v>
      </c>
      <c r="D7860" s="1" t="s">
        <v>77</v>
      </c>
      <c r="E7860" s="1" t="s">
        <v>31</v>
      </c>
      <c r="F7860" s="1" t="s">
        <v>47</v>
      </c>
      <c r="G7860" s="1" t="s">
        <v>6</v>
      </c>
      <c r="H7860" s="1">
        <v>2015</v>
      </c>
      <c r="I7860" s="1">
        <v>3213.47</v>
      </c>
      <c r="J7860" s="1">
        <v>3332.97</v>
      </c>
      <c r="K7860" s="1">
        <v>2892.12</v>
      </c>
      <c r="L7860" s="1">
        <v>2999.68</v>
      </c>
      <c r="M7860" s="1">
        <v>2472.7600000000002</v>
      </c>
      <c r="N7860" s="1">
        <v>2564.7199999999998</v>
      </c>
      <c r="O7860" s="1"/>
      <c r="P7860" s="1"/>
      <c r="Q7860" s="1"/>
      <c r="R7860" s="1"/>
    </row>
    <row r="7861" spans="1:18" x14ac:dyDescent="0.25">
      <c r="A7861" s="1" t="s">
        <v>34</v>
      </c>
      <c r="B7861" s="1" t="s">
        <v>16</v>
      </c>
      <c r="C7861" s="1" t="s">
        <v>76</v>
      </c>
      <c r="D7861" s="1" t="s">
        <v>77</v>
      </c>
      <c r="E7861" s="1" t="s">
        <v>31</v>
      </c>
      <c r="F7861" s="1" t="s">
        <v>85</v>
      </c>
      <c r="G7861" s="1" t="s">
        <v>84</v>
      </c>
      <c r="H7861" s="1">
        <v>2015</v>
      </c>
      <c r="I7861" s="1">
        <v>131.35</v>
      </c>
      <c r="J7861" s="1">
        <v>136.80000000000001</v>
      </c>
      <c r="K7861" s="1">
        <v>131.35</v>
      </c>
      <c r="L7861" s="1">
        <v>136.80000000000001</v>
      </c>
      <c r="M7861" s="1">
        <v>91.94</v>
      </c>
      <c r="N7861" s="1">
        <v>95.76</v>
      </c>
      <c r="O7861" s="1"/>
      <c r="P7861" s="1"/>
      <c r="Q7861" s="1"/>
      <c r="R7861" s="1"/>
    </row>
    <row r="7862" spans="1:18" x14ac:dyDescent="0.25">
      <c r="A7862" s="1" t="s">
        <v>34</v>
      </c>
      <c r="B7862" s="1" t="s">
        <v>16</v>
      </c>
      <c r="C7862" s="1" t="s">
        <v>76</v>
      </c>
      <c r="D7862" s="1" t="s">
        <v>77</v>
      </c>
      <c r="E7862" s="1" t="s">
        <v>31</v>
      </c>
      <c r="F7862" s="1" t="s">
        <v>69</v>
      </c>
      <c r="G7862" s="1" t="s">
        <v>68</v>
      </c>
      <c r="H7862" s="1">
        <v>2015</v>
      </c>
      <c r="I7862" s="1">
        <v>0.01</v>
      </c>
      <c r="J7862" s="1">
        <v>0.01</v>
      </c>
      <c r="K7862" s="1">
        <v>0.01</v>
      </c>
      <c r="L7862" s="1">
        <v>0.01</v>
      </c>
      <c r="M7862" s="1">
        <v>0.01</v>
      </c>
      <c r="N7862" s="1">
        <v>0.01</v>
      </c>
      <c r="O7862" s="1"/>
      <c r="P7862" s="1"/>
      <c r="Q7862" s="1"/>
      <c r="R7862" s="1"/>
    </row>
    <row r="7863" spans="1:18" x14ac:dyDescent="0.25">
      <c r="A7863" s="1" t="s">
        <v>34</v>
      </c>
      <c r="B7863" s="1" t="s">
        <v>16</v>
      </c>
      <c r="C7863" s="1" t="s">
        <v>76</v>
      </c>
      <c r="D7863" s="1" t="s">
        <v>77</v>
      </c>
      <c r="E7863" s="1" t="s">
        <v>31</v>
      </c>
      <c r="F7863" s="1" t="s">
        <v>83</v>
      </c>
      <c r="G7863" s="1" t="s">
        <v>82</v>
      </c>
      <c r="H7863" s="1">
        <v>2015</v>
      </c>
      <c r="I7863" s="1">
        <v>0.71</v>
      </c>
      <c r="J7863" s="1">
        <v>0.74</v>
      </c>
      <c r="K7863" s="1">
        <v>0.71</v>
      </c>
      <c r="L7863" s="1">
        <v>0.74</v>
      </c>
      <c r="M7863" s="1">
        <v>0.5</v>
      </c>
      <c r="N7863" s="1">
        <v>0.52</v>
      </c>
      <c r="O7863" s="1"/>
      <c r="P7863" s="1"/>
      <c r="Q7863" s="1"/>
      <c r="R7863" s="1"/>
    </row>
    <row r="7864" spans="1:18" x14ac:dyDescent="0.25">
      <c r="A7864" s="1" t="s">
        <v>34</v>
      </c>
      <c r="B7864" s="1" t="s">
        <v>16</v>
      </c>
      <c r="C7864" s="1" t="s">
        <v>76</v>
      </c>
      <c r="D7864" s="1" t="s">
        <v>77</v>
      </c>
      <c r="E7864" s="1" t="s">
        <v>31</v>
      </c>
      <c r="F7864" s="1" t="s">
        <v>81</v>
      </c>
      <c r="G7864" s="1" t="s">
        <v>80</v>
      </c>
      <c r="H7864" s="1">
        <v>2015</v>
      </c>
      <c r="I7864" s="1">
        <v>171.02</v>
      </c>
      <c r="J7864" s="1">
        <v>178.12</v>
      </c>
      <c r="K7864" s="1">
        <v>171.02</v>
      </c>
      <c r="L7864" s="1">
        <v>178.12</v>
      </c>
      <c r="M7864" s="1">
        <v>128.27000000000001</v>
      </c>
      <c r="N7864" s="1">
        <v>133.59</v>
      </c>
      <c r="O7864" s="1"/>
      <c r="P7864" s="1"/>
      <c r="Q7864" s="1"/>
      <c r="R7864" s="1"/>
    </row>
    <row r="7865" spans="1:18" x14ac:dyDescent="0.25">
      <c r="A7865" s="1" t="s">
        <v>34</v>
      </c>
      <c r="B7865" s="1" t="s">
        <v>16</v>
      </c>
      <c r="C7865" s="1" t="s">
        <v>76</v>
      </c>
      <c r="D7865" s="1" t="s">
        <v>77</v>
      </c>
      <c r="E7865" s="1" t="s">
        <v>31</v>
      </c>
      <c r="F7865" s="1" t="s">
        <v>38</v>
      </c>
      <c r="G7865" s="1" t="s">
        <v>37</v>
      </c>
      <c r="H7865" s="1">
        <v>2015</v>
      </c>
      <c r="I7865" s="1">
        <v>34.06</v>
      </c>
      <c r="J7865" s="1">
        <v>35.33</v>
      </c>
      <c r="K7865" s="1">
        <v>30.66</v>
      </c>
      <c r="L7865" s="1">
        <v>31.8</v>
      </c>
      <c r="M7865" s="1">
        <v>26.21</v>
      </c>
      <c r="N7865" s="1">
        <v>27.18</v>
      </c>
      <c r="O7865" s="1"/>
      <c r="P7865" s="1"/>
      <c r="Q7865" s="1"/>
      <c r="R7865" s="1"/>
    </row>
    <row r="7866" spans="1:18" x14ac:dyDescent="0.25">
      <c r="A7866" s="1" t="s">
        <v>34</v>
      </c>
      <c r="B7866" s="1" t="s">
        <v>16</v>
      </c>
      <c r="C7866" s="1" t="s">
        <v>76</v>
      </c>
      <c r="D7866" s="1" t="s">
        <v>77</v>
      </c>
      <c r="E7866" s="1" t="s">
        <v>31</v>
      </c>
      <c r="F7866" s="1" t="s">
        <v>79</v>
      </c>
      <c r="G7866" s="1" t="s">
        <v>78</v>
      </c>
      <c r="H7866" s="1">
        <v>2015</v>
      </c>
      <c r="I7866" s="1">
        <v>160.53</v>
      </c>
      <c r="J7866" s="1">
        <v>167.2</v>
      </c>
      <c r="K7866" s="1">
        <v>160.53</v>
      </c>
      <c r="L7866" s="1">
        <v>167.2</v>
      </c>
      <c r="M7866" s="1">
        <v>112.37</v>
      </c>
      <c r="N7866" s="1">
        <v>117.04</v>
      </c>
      <c r="O7866" s="1"/>
      <c r="P7866" s="1"/>
      <c r="Q7866" s="1"/>
      <c r="R7866" s="1"/>
    </row>
    <row r="7867" spans="1:18" x14ac:dyDescent="0.25">
      <c r="A7867" s="1" t="s">
        <v>34</v>
      </c>
      <c r="B7867" s="1" t="s">
        <v>16</v>
      </c>
      <c r="C7867" s="1" t="s">
        <v>76</v>
      </c>
      <c r="D7867" s="1" t="s">
        <v>77</v>
      </c>
      <c r="E7867" s="1" t="s">
        <v>31</v>
      </c>
      <c r="F7867" s="1" t="s">
        <v>61</v>
      </c>
      <c r="G7867" s="1" t="s">
        <v>60</v>
      </c>
      <c r="H7867" s="1">
        <v>2015</v>
      </c>
      <c r="I7867" s="1">
        <v>430.96</v>
      </c>
      <c r="J7867" s="1">
        <v>448.84</v>
      </c>
      <c r="K7867" s="1">
        <v>430.96</v>
      </c>
      <c r="L7867" s="1">
        <v>448.84</v>
      </c>
      <c r="M7867" s="1">
        <v>430.96</v>
      </c>
      <c r="N7867" s="1">
        <v>448.84</v>
      </c>
      <c r="O7867" s="1"/>
      <c r="P7867" s="1"/>
      <c r="Q7867" s="1"/>
      <c r="R7867" s="1"/>
    </row>
    <row r="7868" spans="1:18" x14ac:dyDescent="0.25">
      <c r="A7868" s="1" t="s">
        <v>34</v>
      </c>
      <c r="B7868" s="1" t="s">
        <v>16</v>
      </c>
      <c r="C7868" s="1" t="s">
        <v>76</v>
      </c>
      <c r="D7868" s="1" t="s">
        <v>77</v>
      </c>
      <c r="E7868" s="1" t="s">
        <v>31</v>
      </c>
      <c r="F7868" s="1" t="s">
        <v>36</v>
      </c>
      <c r="G7868" s="1" t="s">
        <v>3</v>
      </c>
      <c r="H7868" s="1">
        <v>2015</v>
      </c>
      <c r="I7868" s="1">
        <v>16353.24</v>
      </c>
      <c r="J7868" s="1">
        <v>16379.35</v>
      </c>
      <c r="K7868" s="1">
        <v>654.13</v>
      </c>
      <c r="L7868" s="1">
        <v>655.16999999999996</v>
      </c>
      <c r="M7868" s="1">
        <v>634.51</v>
      </c>
      <c r="N7868" s="1">
        <v>635.52</v>
      </c>
      <c r="O7868" s="1"/>
      <c r="P7868" s="1"/>
      <c r="Q7868" s="1"/>
      <c r="R7868" s="1"/>
    </row>
    <row r="7869" spans="1:18" x14ac:dyDescent="0.25">
      <c r="A7869" s="1" t="s">
        <v>34</v>
      </c>
      <c r="B7869" s="1" t="s">
        <v>16</v>
      </c>
      <c r="C7869" s="1" t="s">
        <v>76</v>
      </c>
      <c r="D7869" s="1" t="s">
        <v>77</v>
      </c>
      <c r="E7869" s="1" t="s">
        <v>31</v>
      </c>
      <c r="F7869" s="1" t="s">
        <v>35</v>
      </c>
      <c r="G7869" s="1" t="s">
        <v>4</v>
      </c>
      <c r="H7869" s="1">
        <v>2015</v>
      </c>
      <c r="I7869" s="1">
        <v>13803.77</v>
      </c>
      <c r="J7869" s="1">
        <v>14376.52</v>
      </c>
      <c r="K7869" s="1">
        <v>13803.77</v>
      </c>
      <c r="L7869" s="1">
        <v>14376.52</v>
      </c>
      <c r="M7869" s="1">
        <v>13113.59</v>
      </c>
      <c r="N7869" s="1">
        <v>13657.69</v>
      </c>
      <c r="O7869" s="1"/>
      <c r="P7869" s="1"/>
      <c r="Q7869" s="1"/>
      <c r="R7869" s="1"/>
    </row>
    <row r="7870" spans="1:18" x14ac:dyDescent="0.25">
      <c r="A7870" s="1" t="s">
        <v>34</v>
      </c>
      <c r="B7870" s="1" t="s">
        <v>16</v>
      </c>
      <c r="C7870" s="1" t="s">
        <v>76</v>
      </c>
      <c r="D7870" s="1" t="s">
        <v>77</v>
      </c>
      <c r="E7870" s="1" t="s">
        <v>31</v>
      </c>
      <c r="F7870" s="1" t="s">
        <v>30</v>
      </c>
      <c r="G7870" s="1" t="s">
        <v>2</v>
      </c>
      <c r="H7870" s="1">
        <v>2015</v>
      </c>
      <c r="I7870" s="1">
        <v>14.27</v>
      </c>
      <c r="J7870" s="1">
        <v>14.72</v>
      </c>
      <c r="K7870" s="1">
        <v>14.27</v>
      </c>
      <c r="L7870" s="1">
        <v>14.72</v>
      </c>
      <c r="M7870" s="1">
        <v>10.7</v>
      </c>
      <c r="N7870" s="1">
        <v>11.04</v>
      </c>
      <c r="O7870" s="1"/>
      <c r="P7870" s="1"/>
      <c r="Q7870" s="1"/>
      <c r="R7870" s="1"/>
    </row>
    <row r="7871" spans="1:18" x14ac:dyDescent="0.25">
      <c r="A7871" s="1" t="s">
        <v>34</v>
      </c>
      <c r="B7871" s="1" t="s">
        <v>16</v>
      </c>
      <c r="C7871" s="1" t="s">
        <v>74</v>
      </c>
      <c r="D7871" s="1" t="s">
        <v>75</v>
      </c>
      <c r="E7871" s="1" t="s">
        <v>31</v>
      </c>
      <c r="F7871" s="1" t="s">
        <v>57</v>
      </c>
      <c r="G7871" s="1" t="s">
        <v>56</v>
      </c>
      <c r="H7871" s="1">
        <v>2015</v>
      </c>
      <c r="I7871" s="1">
        <v>157.31</v>
      </c>
      <c r="J7871" s="1">
        <v>158.28</v>
      </c>
      <c r="K7871" s="1">
        <v>31.46</v>
      </c>
      <c r="L7871" s="1">
        <v>31.66</v>
      </c>
      <c r="M7871" s="1">
        <v>25.17</v>
      </c>
      <c r="N7871" s="1">
        <v>25.32</v>
      </c>
      <c r="O7871" s="1"/>
      <c r="P7871" s="1"/>
      <c r="Q7871" s="1"/>
      <c r="R7871" s="1"/>
    </row>
    <row r="7872" spans="1:18" x14ac:dyDescent="0.25">
      <c r="A7872" s="1" t="s">
        <v>34</v>
      </c>
      <c r="B7872" s="1" t="s">
        <v>16</v>
      </c>
      <c r="C7872" s="1" t="s">
        <v>74</v>
      </c>
      <c r="D7872" s="1" t="s">
        <v>75</v>
      </c>
      <c r="E7872" s="1" t="s">
        <v>31</v>
      </c>
      <c r="F7872" s="1" t="s">
        <v>55</v>
      </c>
      <c r="G7872" s="1" t="s">
        <v>54</v>
      </c>
      <c r="H7872" s="1">
        <v>2015</v>
      </c>
      <c r="I7872" s="1">
        <v>2.27</v>
      </c>
      <c r="J7872" s="1">
        <v>2.37</v>
      </c>
      <c r="K7872" s="1">
        <v>2.27</v>
      </c>
      <c r="L7872" s="1">
        <v>2.37</v>
      </c>
      <c r="M7872" s="1">
        <v>1.71</v>
      </c>
      <c r="N7872" s="1">
        <v>1.78</v>
      </c>
      <c r="O7872" s="1"/>
      <c r="P7872" s="1"/>
      <c r="Q7872" s="1"/>
      <c r="R7872" s="1"/>
    </row>
    <row r="7873" spans="1:18" x14ac:dyDescent="0.25">
      <c r="A7873" s="1" t="s">
        <v>34</v>
      </c>
      <c r="B7873" s="1" t="s">
        <v>16</v>
      </c>
      <c r="C7873" s="1" t="s">
        <v>74</v>
      </c>
      <c r="D7873" s="1" t="s">
        <v>75</v>
      </c>
      <c r="E7873" s="1" t="s">
        <v>31</v>
      </c>
      <c r="F7873" s="1" t="s">
        <v>53</v>
      </c>
      <c r="G7873" s="1" t="s">
        <v>52</v>
      </c>
      <c r="H7873" s="1">
        <v>2015</v>
      </c>
      <c r="I7873" s="1">
        <v>1139.06</v>
      </c>
      <c r="J7873" s="1">
        <v>1186.32</v>
      </c>
      <c r="K7873" s="1">
        <v>1139.06</v>
      </c>
      <c r="L7873" s="1">
        <v>1186.32</v>
      </c>
      <c r="M7873" s="1">
        <v>911.25</v>
      </c>
      <c r="N7873" s="1">
        <v>949.06</v>
      </c>
      <c r="O7873" s="1"/>
      <c r="P7873" s="1"/>
      <c r="Q7873" s="1"/>
      <c r="R7873" s="1"/>
    </row>
    <row r="7874" spans="1:18" x14ac:dyDescent="0.25">
      <c r="A7874" s="1" t="s">
        <v>34</v>
      </c>
      <c r="B7874" s="1" t="s">
        <v>16</v>
      </c>
      <c r="C7874" s="1" t="s">
        <v>74</v>
      </c>
      <c r="D7874" s="1" t="s">
        <v>75</v>
      </c>
      <c r="E7874" s="1" t="s">
        <v>31</v>
      </c>
      <c r="F7874" s="1" t="s">
        <v>51</v>
      </c>
      <c r="G7874" s="1" t="s">
        <v>50</v>
      </c>
      <c r="H7874" s="1">
        <v>2015</v>
      </c>
      <c r="I7874" s="1">
        <v>11.23</v>
      </c>
      <c r="J7874" s="1">
        <v>11.7</v>
      </c>
      <c r="K7874" s="1">
        <v>11.23</v>
      </c>
      <c r="L7874" s="1">
        <v>11.7</v>
      </c>
      <c r="M7874" s="1">
        <v>8.99</v>
      </c>
      <c r="N7874" s="1">
        <v>9.36</v>
      </c>
      <c r="O7874" s="1"/>
      <c r="P7874" s="1"/>
      <c r="Q7874" s="1"/>
      <c r="R7874" s="1"/>
    </row>
    <row r="7875" spans="1:18" x14ac:dyDescent="0.25">
      <c r="A7875" s="1" t="s">
        <v>34</v>
      </c>
      <c r="B7875" s="1" t="s">
        <v>16</v>
      </c>
      <c r="C7875" s="1" t="s">
        <v>74</v>
      </c>
      <c r="D7875" s="1" t="s">
        <v>75</v>
      </c>
      <c r="E7875" s="1" t="s">
        <v>31</v>
      </c>
      <c r="F7875" s="1" t="s">
        <v>49</v>
      </c>
      <c r="G7875" s="1" t="s">
        <v>48</v>
      </c>
      <c r="H7875" s="1">
        <v>2015</v>
      </c>
      <c r="I7875" s="1">
        <v>1.99</v>
      </c>
      <c r="J7875" s="1">
        <v>2.08</v>
      </c>
      <c r="K7875" s="1">
        <v>1.99</v>
      </c>
      <c r="L7875" s="1">
        <v>2.08</v>
      </c>
      <c r="M7875" s="1">
        <v>1.4</v>
      </c>
      <c r="N7875" s="1">
        <v>1.45</v>
      </c>
      <c r="O7875" s="1"/>
      <c r="P7875" s="1"/>
      <c r="Q7875" s="1"/>
      <c r="R7875" s="1"/>
    </row>
    <row r="7876" spans="1:18" x14ac:dyDescent="0.25">
      <c r="A7876" s="1" t="s">
        <v>34</v>
      </c>
      <c r="B7876" s="1" t="s">
        <v>16</v>
      </c>
      <c r="C7876" s="1" t="s">
        <v>74</v>
      </c>
      <c r="D7876" s="1" t="s">
        <v>75</v>
      </c>
      <c r="E7876" s="1" t="s">
        <v>31</v>
      </c>
      <c r="F7876" s="1" t="s">
        <v>47</v>
      </c>
      <c r="G7876" s="1" t="s">
        <v>6</v>
      </c>
      <c r="H7876" s="1">
        <v>2015</v>
      </c>
      <c r="I7876" s="1">
        <v>2360.9299999999998</v>
      </c>
      <c r="J7876" s="1">
        <v>2458.88</v>
      </c>
      <c r="K7876" s="1">
        <v>2360.9299999999998</v>
      </c>
      <c r="L7876" s="1">
        <v>2458.88</v>
      </c>
      <c r="M7876" s="1">
        <v>2136.64</v>
      </c>
      <c r="N7876" s="1">
        <v>2225.29</v>
      </c>
      <c r="O7876" s="1"/>
      <c r="P7876" s="1"/>
      <c r="Q7876" s="1"/>
      <c r="R7876" s="1"/>
    </row>
    <row r="7877" spans="1:18" x14ac:dyDescent="0.25">
      <c r="A7877" s="1" t="s">
        <v>34</v>
      </c>
      <c r="B7877" s="1" t="s">
        <v>16</v>
      </c>
      <c r="C7877" s="1" t="s">
        <v>74</v>
      </c>
      <c r="D7877" s="1" t="s">
        <v>75</v>
      </c>
      <c r="E7877" s="1" t="s">
        <v>31</v>
      </c>
      <c r="F7877" s="1" t="s">
        <v>46</v>
      </c>
      <c r="G7877" s="1" t="s">
        <v>45</v>
      </c>
      <c r="H7877" s="1">
        <v>2015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/>
      <c r="P7877" s="1"/>
      <c r="Q7877" s="1"/>
      <c r="R7877" s="1"/>
    </row>
    <row r="7878" spans="1:18" x14ac:dyDescent="0.25">
      <c r="A7878" s="1" t="s">
        <v>34</v>
      </c>
      <c r="B7878" s="1" t="s">
        <v>16</v>
      </c>
      <c r="C7878" s="1" t="s">
        <v>74</v>
      </c>
      <c r="D7878" s="1" t="s">
        <v>75</v>
      </c>
      <c r="E7878" s="1" t="s">
        <v>31</v>
      </c>
      <c r="F7878" s="1" t="s">
        <v>42</v>
      </c>
      <c r="G7878" s="1" t="s">
        <v>41</v>
      </c>
      <c r="H7878" s="1">
        <v>2015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0</v>
      </c>
      <c r="O7878" s="1"/>
      <c r="P7878" s="1"/>
      <c r="Q7878" s="1"/>
      <c r="R7878" s="1"/>
    </row>
    <row r="7879" spans="1:18" x14ac:dyDescent="0.25">
      <c r="A7879" s="1" t="s">
        <v>34</v>
      </c>
      <c r="B7879" s="1" t="s">
        <v>16</v>
      </c>
      <c r="C7879" s="1" t="s">
        <v>74</v>
      </c>
      <c r="D7879" s="1" t="s">
        <v>75</v>
      </c>
      <c r="E7879" s="1" t="s">
        <v>31</v>
      </c>
      <c r="F7879" s="1" t="s">
        <v>40</v>
      </c>
      <c r="G7879" s="1" t="s">
        <v>39</v>
      </c>
      <c r="H7879" s="1">
        <v>2015</v>
      </c>
      <c r="I7879" s="1">
        <v>87.11</v>
      </c>
      <c r="J7879" s="1">
        <v>87.11</v>
      </c>
      <c r="K7879" s="1">
        <v>87.11</v>
      </c>
      <c r="L7879" s="1">
        <v>87.11</v>
      </c>
      <c r="M7879" s="1">
        <v>87.11</v>
      </c>
      <c r="N7879" s="1">
        <v>87.11</v>
      </c>
      <c r="O7879" s="1"/>
      <c r="P7879" s="1"/>
      <c r="Q7879" s="1"/>
      <c r="R7879" s="1"/>
    </row>
    <row r="7880" spans="1:18" x14ac:dyDescent="0.25">
      <c r="A7880" s="1" t="s">
        <v>34</v>
      </c>
      <c r="B7880" s="1" t="s">
        <v>16</v>
      </c>
      <c r="C7880" s="1" t="s">
        <v>74</v>
      </c>
      <c r="D7880" s="1" t="s">
        <v>75</v>
      </c>
      <c r="E7880" s="1" t="s">
        <v>31</v>
      </c>
      <c r="F7880" s="1" t="s">
        <v>69</v>
      </c>
      <c r="G7880" s="1" t="s">
        <v>68</v>
      </c>
      <c r="H7880" s="1">
        <v>2015</v>
      </c>
      <c r="I7880" s="1">
        <v>147.24</v>
      </c>
      <c r="J7880" s="1">
        <v>153.35</v>
      </c>
      <c r="K7880" s="1">
        <v>147.24</v>
      </c>
      <c r="L7880" s="1">
        <v>153.35</v>
      </c>
      <c r="M7880" s="1">
        <v>117.79</v>
      </c>
      <c r="N7880" s="1">
        <v>122.68</v>
      </c>
      <c r="O7880" s="1"/>
      <c r="P7880" s="1"/>
      <c r="Q7880" s="1"/>
      <c r="R7880" s="1"/>
    </row>
    <row r="7881" spans="1:18" x14ac:dyDescent="0.25">
      <c r="A7881" s="1" t="s">
        <v>34</v>
      </c>
      <c r="B7881" s="1" t="s">
        <v>16</v>
      </c>
      <c r="C7881" s="1" t="s">
        <v>74</v>
      </c>
      <c r="D7881" s="1" t="s">
        <v>75</v>
      </c>
      <c r="E7881" s="1" t="s">
        <v>31</v>
      </c>
      <c r="F7881" s="1" t="s">
        <v>65</v>
      </c>
      <c r="G7881" s="1" t="s">
        <v>64</v>
      </c>
      <c r="H7881" s="1">
        <v>2015</v>
      </c>
      <c r="I7881" s="1">
        <v>1099.3900000000001</v>
      </c>
      <c r="J7881" s="1">
        <v>1145.01</v>
      </c>
      <c r="K7881" s="1">
        <v>1099.3900000000001</v>
      </c>
      <c r="L7881" s="1">
        <v>1145.01</v>
      </c>
      <c r="M7881" s="1">
        <v>879.51</v>
      </c>
      <c r="N7881" s="1">
        <v>916</v>
      </c>
      <c r="O7881" s="1"/>
      <c r="P7881" s="1"/>
      <c r="Q7881" s="1"/>
      <c r="R7881" s="1"/>
    </row>
    <row r="7882" spans="1:18" x14ac:dyDescent="0.25">
      <c r="A7882" s="1" t="s">
        <v>34</v>
      </c>
      <c r="B7882" s="1" t="s">
        <v>16</v>
      </c>
      <c r="C7882" s="1" t="s">
        <v>74</v>
      </c>
      <c r="D7882" s="1" t="s">
        <v>75</v>
      </c>
      <c r="E7882" s="1" t="s">
        <v>31</v>
      </c>
      <c r="F7882" s="1" t="s">
        <v>38</v>
      </c>
      <c r="G7882" s="1" t="s">
        <v>37</v>
      </c>
      <c r="H7882" s="1">
        <v>2015</v>
      </c>
      <c r="I7882" s="1">
        <v>25.02</v>
      </c>
      <c r="J7882" s="1">
        <v>26.06</v>
      </c>
      <c r="K7882" s="1">
        <v>25.02</v>
      </c>
      <c r="L7882" s="1">
        <v>26.06</v>
      </c>
      <c r="M7882" s="1">
        <v>22.65</v>
      </c>
      <c r="N7882" s="1">
        <v>23.59</v>
      </c>
      <c r="O7882" s="1"/>
      <c r="P7882" s="1"/>
      <c r="Q7882" s="1"/>
      <c r="R7882" s="1"/>
    </row>
    <row r="7883" spans="1:18" x14ac:dyDescent="0.25">
      <c r="A7883" s="1" t="s">
        <v>34</v>
      </c>
      <c r="B7883" s="1" t="s">
        <v>16</v>
      </c>
      <c r="C7883" s="1" t="s">
        <v>74</v>
      </c>
      <c r="D7883" s="1" t="s">
        <v>75</v>
      </c>
      <c r="E7883" s="1" t="s">
        <v>31</v>
      </c>
      <c r="F7883" s="1" t="s">
        <v>61</v>
      </c>
      <c r="G7883" s="1" t="s">
        <v>60</v>
      </c>
      <c r="H7883" s="1">
        <v>2015</v>
      </c>
      <c r="I7883" s="1">
        <v>430.96</v>
      </c>
      <c r="J7883" s="1">
        <v>445.15</v>
      </c>
      <c r="K7883" s="1">
        <v>344.77</v>
      </c>
      <c r="L7883" s="1">
        <v>356.12</v>
      </c>
      <c r="M7883" s="1">
        <v>344.77</v>
      </c>
      <c r="N7883" s="1">
        <v>356.12</v>
      </c>
      <c r="O7883" s="1"/>
      <c r="P7883" s="1"/>
      <c r="Q7883" s="1"/>
      <c r="R7883" s="1"/>
    </row>
    <row r="7884" spans="1:18" x14ac:dyDescent="0.25">
      <c r="A7884" s="1" t="s">
        <v>34</v>
      </c>
      <c r="B7884" s="1" t="s">
        <v>16</v>
      </c>
      <c r="C7884" s="1" t="s">
        <v>74</v>
      </c>
      <c r="D7884" s="1" t="s">
        <v>75</v>
      </c>
      <c r="E7884" s="1" t="s">
        <v>31</v>
      </c>
      <c r="F7884" s="1" t="s">
        <v>36</v>
      </c>
      <c r="G7884" s="1" t="s">
        <v>3</v>
      </c>
      <c r="H7884" s="1">
        <v>2015</v>
      </c>
      <c r="I7884" s="1">
        <v>8566.42</v>
      </c>
      <c r="J7884" s="1">
        <v>8580.09</v>
      </c>
      <c r="K7884" s="1">
        <v>342.66</v>
      </c>
      <c r="L7884" s="1">
        <v>343.2</v>
      </c>
      <c r="M7884" s="1">
        <v>332.38</v>
      </c>
      <c r="N7884" s="1">
        <v>332.91</v>
      </c>
      <c r="O7884" s="1"/>
      <c r="P7884" s="1"/>
      <c r="Q7884" s="1"/>
      <c r="R7884" s="1"/>
    </row>
    <row r="7885" spans="1:18" x14ac:dyDescent="0.25">
      <c r="A7885" s="1" t="s">
        <v>34</v>
      </c>
      <c r="B7885" s="1" t="s">
        <v>16</v>
      </c>
      <c r="C7885" s="1" t="s">
        <v>74</v>
      </c>
      <c r="D7885" s="1" t="s">
        <v>75</v>
      </c>
      <c r="E7885" s="1" t="s">
        <v>31</v>
      </c>
      <c r="F7885" s="1" t="s">
        <v>35</v>
      </c>
      <c r="G7885" s="1" t="s">
        <v>4</v>
      </c>
      <c r="H7885" s="1">
        <v>2015</v>
      </c>
      <c r="I7885" s="1">
        <v>10267.969999999999</v>
      </c>
      <c r="J7885" s="1">
        <v>10694.01</v>
      </c>
      <c r="K7885" s="1">
        <v>10267.969999999999</v>
      </c>
      <c r="L7885" s="1">
        <v>10694.01</v>
      </c>
      <c r="M7885" s="1">
        <v>9754.57</v>
      </c>
      <c r="N7885" s="1">
        <v>10159.31</v>
      </c>
      <c r="O7885" s="1"/>
      <c r="P7885" s="1"/>
      <c r="Q7885" s="1"/>
      <c r="R7885" s="1"/>
    </row>
    <row r="7886" spans="1:18" x14ac:dyDescent="0.25">
      <c r="A7886" s="1" t="s">
        <v>34</v>
      </c>
      <c r="B7886" s="1" t="s">
        <v>16</v>
      </c>
      <c r="C7886" s="1" t="s">
        <v>74</v>
      </c>
      <c r="D7886" s="1" t="s">
        <v>75</v>
      </c>
      <c r="E7886" s="1" t="s">
        <v>31</v>
      </c>
      <c r="F7886" s="1" t="s">
        <v>30</v>
      </c>
      <c r="G7886" s="1" t="s">
        <v>2</v>
      </c>
      <c r="H7886" s="1">
        <v>2015</v>
      </c>
      <c r="I7886" s="1">
        <v>21.97</v>
      </c>
      <c r="J7886" s="1">
        <v>22.67</v>
      </c>
      <c r="K7886" s="1">
        <v>21.97</v>
      </c>
      <c r="L7886" s="1">
        <v>22.67</v>
      </c>
      <c r="M7886" s="1">
        <v>16.48</v>
      </c>
      <c r="N7886" s="1">
        <v>17</v>
      </c>
      <c r="O7886" s="1"/>
      <c r="P7886" s="1"/>
      <c r="Q7886" s="1"/>
      <c r="R7886" s="1"/>
    </row>
    <row r="7887" spans="1:18" x14ac:dyDescent="0.25">
      <c r="A7887" s="1" t="s">
        <v>34</v>
      </c>
      <c r="B7887" s="1" t="s">
        <v>17</v>
      </c>
      <c r="C7887" s="1" t="s">
        <v>58</v>
      </c>
      <c r="D7887" s="1" t="s">
        <v>59</v>
      </c>
      <c r="E7887" s="1" t="s">
        <v>31</v>
      </c>
      <c r="F7887" s="1" t="s">
        <v>57</v>
      </c>
      <c r="G7887" s="1" t="s">
        <v>56</v>
      </c>
      <c r="H7887" s="1">
        <v>2015</v>
      </c>
      <c r="I7887" s="1">
        <v>482.77</v>
      </c>
      <c r="J7887" s="1">
        <v>497.84</v>
      </c>
      <c r="K7887" s="1">
        <v>366.91</v>
      </c>
      <c r="L7887" s="1">
        <v>378.36</v>
      </c>
      <c r="M7887" s="1">
        <v>293.52</v>
      </c>
      <c r="N7887" s="1">
        <v>302.69</v>
      </c>
      <c r="O7887" s="1"/>
      <c r="P7887" s="1"/>
      <c r="Q7887" s="1"/>
      <c r="R7887" s="1"/>
    </row>
    <row r="7888" spans="1:18" x14ac:dyDescent="0.25">
      <c r="A7888" s="1" t="s">
        <v>34</v>
      </c>
      <c r="B7888" s="1" t="s">
        <v>17</v>
      </c>
      <c r="C7888" s="1" t="s">
        <v>58</v>
      </c>
      <c r="D7888" s="1" t="s">
        <v>59</v>
      </c>
      <c r="E7888" s="1" t="s">
        <v>31</v>
      </c>
      <c r="F7888" s="1" t="s">
        <v>73</v>
      </c>
      <c r="G7888" s="1" t="s">
        <v>72</v>
      </c>
      <c r="H7888" s="1">
        <v>2015</v>
      </c>
      <c r="I7888" s="1">
        <v>874.73</v>
      </c>
      <c r="J7888" s="1">
        <v>874.73</v>
      </c>
      <c r="K7888" s="1">
        <v>0</v>
      </c>
      <c r="L7888" s="1">
        <v>0</v>
      </c>
      <c r="M7888" s="1">
        <v>0</v>
      </c>
      <c r="N7888" s="1">
        <v>0</v>
      </c>
      <c r="O7888" s="1"/>
      <c r="P7888" s="1"/>
      <c r="Q7888" s="1"/>
      <c r="R7888" s="1"/>
    </row>
    <row r="7889" spans="1:18" x14ac:dyDescent="0.25">
      <c r="A7889" s="1" t="s">
        <v>34</v>
      </c>
      <c r="B7889" s="1" t="s">
        <v>17</v>
      </c>
      <c r="C7889" s="1" t="s">
        <v>58</v>
      </c>
      <c r="D7889" s="1" t="s">
        <v>59</v>
      </c>
      <c r="E7889" s="1" t="s">
        <v>31</v>
      </c>
      <c r="F7889" s="1" t="s">
        <v>55</v>
      </c>
      <c r="G7889" s="1" t="s">
        <v>54</v>
      </c>
      <c r="H7889" s="1">
        <v>2015</v>
      </c>
      <c r="I7889" s="1">
        <v>5.22</v>
      </c>
      <c r="J7889" s="1">
        <v>5.44</v>
      </c>
      <c r="K7889" s="1">
        <v>5.22</v>
      </c>
      <c r="L7889" s="1">
        <v>5.44</v>
      </c>
      <c r="M7889" s="1">
        <v>3.92</v>
      </c>
      <c r="N7889" s="1">
        <v>4.08</v>
      </c>
      <c r="O7889" s="1"/>
      <c r="P7889" s="1"/>
      <c r="Q7889" s="1"/>
      <c r="R7889" s="1"/>
    </row>
    <row r="7890" spans="1:18" x14ac:dyDescent="0.25">
      <c r="A7890" s="1" t="s">
        <v>34</v>
      </c>
      <c r="B7890" s="1" t="s">
        <v>17</v>
      </c>
      <c r="C7890" s="1" t="s">
        <v>58</v>
      </c>
      <c r="D7890" s="1" t="s">
        <v>59</v>
      </c>
      <c r="E7890" s="1" t="s">
        <v>31</v>
      </c>
      <c r="F7890" s="1" t="s">
        <v>53</v>
      </c>
      <c r="G7890" s="1" t="s">
        <v>52</v>
      </c>
      <c r="H7890" s="1">
        <v>2015</v>
      </c>
      <c r="I7890" s="1">
        <v>7082.33</v>
      </c>
      <c r="J7890" s="1">
        <v>7376.19</v>
      </c>
      <c r="K7890" s="1">
        <v>7082.33</v>
      </c>
      <c r="L7890" s="1">
        <v>7376.19</v>
      </c>
      <c r="M7890" s="1">
        <v>5665.87</v>
      </c>
      <c r="N7890" s="1">
        <v>5900.95</v>
      </c>
      <c r="O7890" s="1"/>
      <c r="P7890" s="1"/>
      <c r="Q7890" s="1"/>
      <c r="R7890" s="1"/>
    </row>
    <row r="7891" spans="1:18" x14ac:dyDescent="0.25">
      <c r="A7891" s="1" t="s">
        <v>34</v>
      </c>
      <c r="B7891" s="1" t="s">
        <v>17</v>
      </c>
      <c r="C7891" s="1" t="s">
        <v>58</v>
      </c>
      <c r="D7891" s="1" t="s">
        <v>59</v>
      </c>
      <c r="E7891" s="1" t="s">
        <v>31</v>
      </c>
      <c r="F7891" s="1" t="s">
        <v>51</v>
      </c>
      <c r="G7891" s="1" t="s">
        <v>50</v>
      </c>
      <c r="H7891" s="1">
        <v>2015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/>
      <c r="P7891" s="1"/>
      <c r="Q7891" s="1"/>
      <c r="R7891" s="1"/>
    </row>
    <row r="7892" spans="1:18" x14ac:dyDescent="0.25">
      <c r="A7892" s="1" t="s">
        <v>34</v>
      </c>
      <c r="B7892" s="1" t="s">
        <v>17</v>
      </c>
      <c r="C7892" s="1" t="s">
        <v>58</v>
      </c>
      <c r="D7892" s="1" t="s">
        <v>59</v>
      </c>
      <c r="E7892" s="1" t="s">
        <v>31</v>
      </c>
      <c r="F7892" s="1" t="s">
        <v>49</v>
      </c>
      <c r="G7892" s="1" t="s">
        <v>48</v>
      </c>
      <c r="H7892" s="1">
        <v>2015</v>
      </c>
      <c r="I7892" s="1">
        <v>628</v>
      </c>
      <c r="J7892" s="1">
        <v>654.05999999999995</v>
      </c>
      <c r="K7892" s="1">
        <v>628</v>
      </c>
      <c r="L7892" s="1">
        <v>654.05999999999995</v>
      </c>
      <c r="M7892" s="1">
        <v>439.6</v>
      </c>
      <c r="N7892" s="1">
        <v>457.84</v>
      </c>
      <c r="O7892" s="1"/>
      <c r="P7892" s="1"/>
      <c r="Q7892" s="1"/>
      <c r="R7892" s="1"/>
    </row>
    <row r="7893" spans="1:18" x14ac:dyDescent="0.25">
      <c r="A7893" s="1" t="s">
        <v>34</v>
      </c>
      <c r="B7893" s="1" t="s">
        <v>17</v>
      </c>
      <c r="C7893" s="1" t="s">
        <v>58</v>
      </c>
      <c r="D7893" s="1" t="s">
        <v>59</v>
      </c>
      <c r="E7893" s="1" t="s">
        <v>31</v>
      </c>
      <c r="F7893" s="1" t="s">
        <v>47</v>
      </c>
      <c r="G7893" s="1" t="s">
        <v>6</v>
      </c>
      <c r="H7893" s="1">
        <v>2015</v>
      </c>
      <c r="I7893" s="1">
        <v>20671.18</v>
      </c>
      <c r="J7893" s="1">
        <v>21528.86</v>
      </c>
      <c r="K7893" s="1">
        <v>20671.18</v>
      </c>
      <c r="L7893" s="1">
        <v>21528.86</v>
      </c>
      <c r="M7893" s="1">
        <v>17673.86</v>
      </c>
      <c r="N7893" s="1">
        <v>18407.18</v>
      </c>
      <c r="O7893" s="1"/>
      <c r="P7893" s="1"/>
      <c r="Q7893" s="1"/>
      <c r="R7893" s="1"/>
    </row>
    <row r="7894" spans="1:18" x14ac:dyDescent="0.25">
      <c r="A7894" s="1" t="s">
        <v>34</v>
      </c>
      <c r="B7894" s="1" t="s">
        <v>17</v>
      </c>
      <c r="C7894" s="1" t="s">
        <v>58</v>
      </c>
      <c r="D7894" s="1" t="s">
        <v>59</v>
      </c>
      <c r="E7894" s="1" t="s">
        <v>31</v>
      </c>
      <c r="F7894" s="1" t="s">
        <v>46</v>
      </c>
      <c r="G7894" s="1" t="s">
        <v>45</v>
      </c>
      <c r="H7894" s="1">
        <v>2015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/>
      <c r="P7894" s="1"/>
      <c r="Q7894" s="1"/>
      <c r="R7894" s="1"/>
    </row>
    <row r="7895" spans="1:18" x14ac:dyDescent="0.25">
      <c r="A7895" s="1" t="s">
        <v>34</v>
      </c>
      <c r="B7895" s="1" t="s">
        <v>17</v>
      </c>
      <c r="C7895" s="1" t="s">
        <v>58</v>
      </c>
      <c r="D7895" s="1" t="s">
        <v>59</v>
      </c>
      <c r="E7895" s="1" t="s">
        <v>31</v>
      </c>
      <c r="F7895" s="1" t="s">
        <v>44</v>
      </c>
      <c r="G7895" s="1" t="s">
        <v>43</v>
      </c>
      <c r="H7895" s="1">
        <v>2015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/>
      <c r="P7895" s="1"/>
      <c r="Q7895" s="1"/>
      <c r="R7895" s="1"/>
    </row>
    <row r="7896" spans="1:18" x14ac:dyDescent="0.25">
      <c r="A7896" s="1" t="s">
        <v>34</v>
      </c>
      <c r="B7896" s="1" t="s">
        <v>17</v>
      </c>
      <c r="C7896" s="1" t="s">
        <v>58</v>
      </c>
      <c r="D7896" s="1" t="s">
        <v>59</v>
      </c>
      <c r="E7896" s="1" t="s">
        <v>31</v>
      </c>
      <c r="F7896" s="1" t="s">
        <v>42</v>
      </c>
      <c r="G7896" s="1" t="s">
        <v>41</v>
      </c>
      <c r="H7896" s="1">
        <v>2015</v>
      </c>
      <c r="I7896" s="1">
        <v>0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/>
      <c r="P7896" s="1"/>
      <c r="Q7896" s="1"/>
      <c r="R7896" s="1"/>
    </row>
    <row r="7897" spans="1:18" x14ac:dyDescent="0.25">
      <c r="A7897" s="1" t="s">
        <v>34</v>
      </c>
      <c r="B7897" s="1" t="s">
        <v>17</v>
      </c>
      <c r="C7897" s="1" t="s">
        <v>58</v>
      </c>
      <c r="D7897" s="1" t="s">
        <v>59</v>
      </c>
      <c r="E7897" s="1" t="s">
        <v>31</v>
      </c>
      <c r="F7897" s="1" t="s">
        <v>40</v>
      </c>
      <c r="G7897" s="1" t="s">
        <v>39</v>
      </c>
      <c r="H7897" s="1">
        <v>2015</v>
      </c>
      <c r="I7897" s="1">
        <v>406.52</v>
      </c>
      <c r="J7897" s="1">
        <v>406.52</v>
      </c>
      <c r="K7897" s="1">
        <v>406.52</v>
      </c>
      <c r="L7897" s="1">
        <v>406.52</v>
      </c>
      <c r="M7897" s="1">
        <v>406.52</v>
      </c>
      <c r="N7897" s="1">
        <v>406.52</v>
      </c>
      <c r="O7897" s="1"/>
      <c r="P7897" s="1"/>
      <c r="Q7897" s="1"/>
      <c r="R7897" s="1"/>
    </row>
    <row r="7898" spans="1:18" x14ac:dyDescent="0.25">
      <c r="A7898" s="1" t="s">
        <v>34</v>
      </c>
      <c r="B7898" s="1" t="s">
        <v>17</v>
      </c>
      <c r="C7898" s="1" t="s">
        <v>58</v>
      </c>
      <c r="D7898" s="1" t="s">
        <v>59</v>
      </c>
      <c r="E7898" s="1" t="s">
        <v>31</v>
      </c>
      <c r="F7898" s="1" t="s">
        <v>71</v>
      </c>
      <c r="G7898" s="1" t="s">
        <v>70</v>
      </c>
      <c r="H7898" s="1">
        <v>2015</v>
      </c>
      <c r="I7898" s="1">
        <v>2948.55</v>
      </c>
      <c r="J7898" s="1">
        <v>3070.89</v>
      </c>
      <c r="K7898" s="1">
        <v>2948.55</v>
      </c>
      <c r="L7898" s="1">
        <v>3070.89</v>
      </c>
      <c r="M7898" s="1">
        <v>1946.04</v>
      </c>
      <c r="N7898" s="1">
        <v>2026.79</v>
      </c>
      <c r="O7898" s="1"/>
      <c r="P7898" s="1"/>
      <c r="Q7898" s="1"/>
      <c r="R7898" s="1"/>
    </row>
    <row r="7899" spans="1:18" x14ac:dyDescent="0.25">
      <c r="A7899" s="1" t="s">
        <v>34</v>
      </c>
      <c r="B7899" s="1" t="s">
        <v>17</v>
      </c>
      <c r="C7899" s="1" t="s">
        <v>58</v>
      </c>
      <c r="D7899" s="1" t="s">
        <v>59</v>
      </c>
      <c r="E7899" s="1" t="s">
        <v>31</v>
      </c>
      <c r="F7899" s="1" t="s">
        <v>69</v>
      </c>
      <c r="G7899" s="1" t="s">
        <v>68</v>
      </c>
      <c r="H7899" s="1">
        <v>2015</v>
      </c>
      <c r="I7899" s="1">
        <v>81.2</v>
      </c>
      <c r="J7899" s="1">
        <v>84.57</v>
      </c>
      <c r="K7899" s="1">
        <v>81.2</v>
      </c>
      <c r="L7899" s="1">
        <v>84.57</v>
      </c>
      <c r="M7899" s="1">
        <v>60.9</v>
      </c>
      <c r="N7899" s="1">
        <v>63.43</v>
      </c>
      <c r="O7899" s="1"/>
      <c r="P7899" s="1"/>
      <c r="Q7899" s="1"/>
      <c r="R7899" s="1"/>
    </row>
    <row r="7900" spans="1:18" x14ac:dyDescent="0.25">
      <c r="A7900" s="1" t="s">
        <v>34</v>
      </c>
      <c r="B7900" s="1" t="s">
        <v>17</v>
      </c>
      <c r="C7900" s="1" t="s">
        <v>58</v>
      </c>
      <c r="D7900" s="1" t="s">
        <v>59</v>
      </c>
      <c r="E7900" s="1" t="s">
        <v>31</v>
      </c>
      <c r="F7900" s="1" t="s">
        <v>67</v>
      </c>
      <c r="G7900" s="1" t="s">
        <v>66</v>
      </c>
      <c r="H7900" s="1">
        <v>2015</v>
      </c>
      <c r="I7900" s="1">
        <v>24490</v>
      </c>
      <c r="J7900" s="1">
        <v>25506.13</v>
      </c>
      <c r="K7900" s="1">
        <v>24490</v>
      </c>
      <c r="L7900" s="1">
        <v>25506.13</v>
      </c>
      <c r="M7900" s="1">
        <v>16163.4</v>
      </c>
      <c r="N7900" s="1">
        <v>16834.05</v>
      </c>
      <c r="O7900" s="1"/>
      <c r="P7900" s="1"/>
      <c r="Q7900" s="1"/>
      <c r="R7900" s="1"/>
    </row>
    <row r="7901" spans="1:18" x14ac:dyDescent="0.25">
      <c r="A7901" s="1" t="s">
        <v>34</v>
      </c>
      <c r="B7901" s="1" t="s">
        <v>17</v>
      </c>
      <c r="C7901" s="1" t="s">
        <v>58</v>
      </c>
      <c r="D7901" s="1" t="s">
        <v>59</v>
      </c>
      <c r="E7901" s="1" t="s">
        <v>31</v>
      </c>
      <c r="F7901" s="1" t="s">
        <v>65</v>
      </c>
      <c r="G7901" s="1" t="s">
        <v>64</v>
      </c>
      <c r="H7901" s="1">
        <v>2015</v>
      </c>
      <c r="I7901" s="1">
        <v>12998.69</v>
      </c>
      <c r="J7901" s="1">
        <v>13538.03</v>
      </c>
      <c r="K7901" s="1">
        <v>12998.69</v>
      </c>
      <c r="L7901" s="1">
        <v>13538.03</v>
      </c>
      <c r="M7901" s="1">
        <v>9749.02</v>
      </c>
      <c r="N7901" s="1">
        <v>10153.52</v>
      </c>
      <c r="O7901" s="1"/>
      <c r="P7901" s="1"/>
      <c r="Q7901" s="1"/>
      <c r="R7901" s="1"/>
    </row>
    <row r="7902" spans="1:18" x14ac:dyDescent="0.25">
      <c r="A7902" s="1" t="s">
        <v>34</v>
      </c>
      <c r="B7902" s="1" t="s">
        <v>17</v>
      </c>
      <c r="C7902" s="1" t="s">
        <v>58</v>
      </c>
      <c r="D7902" s="1" t="s">
        <v>59</v>
      </c>
      <c r="E7902" s="1" t="s">
        <v>31</v>
      </c>
      <c r="F7902" s="1" t="s">
        <v>38</v>
      </c>
      <c r="G7902" s="1" t="s">
        <v>37</v>
      </c>
      <c r="H7902" s="1">
        <v>2015</v>
      </c>
      <c r="I7902" s="1">
        <v>219.11</v>
      </c>
      <c r="J7902" s="1">
        <v>228.2</v>
      </c>
      <c r="K7902" s="1">
        <v>219.11</v>
      </c>
      <c r="L7902" s="1">
        <v>228.2</v>
      </c>
      <c r="M7902" s="1">
        <v>187.34</v>
      </c>
      <c r="N7902" s="1">
        <v>195.11</v>
      </c>
      <c r="O7902" s="1"/>
      <c r="P7902" s="1"/>
      <c r="Q7902" s="1"/>
      <c r="R7902" s="1"/>
    </row>
    <row r="7903" spans="1:18" x14ac:dyDescent="0.25">
      <c r="A7903" s="1" t="s">
        <v>34</v>
      </c>
      <c r="B7903" s="1" t="s">
        <v>17</v>
      </c>
      <c r="C7903" s="1" t="s">
        <v>58</v>
      </c>
      <c r="D7903" s="1" t="s">
        <v>59</v>
      </c>
      <c r="E7903" s="1" t="s">
        <v>31</v>
      </c>
      <c r="F7903" s="1" t="s">
        <v>63</v>
      </c>
      <c r="G7903" s="1" t="s">
        <v>62</v>
      </c>
      <c r="H7903" s="1">
        <v>2015</v>
      </c>
      <c r="I7903" s="1">
        <v>6.81</v>
      </c>
      <c r="J7903" s="1">
        <v>7.1</v>
      </c>
      <c r="K7903" s="1">
        <v>6.81</v>
      </c>
      <c r="L7903" s="1">
        <v>7.1</v>
      </c>
      <c r="M7903" s="1">
        <v>5.1100000000000003</v>
      </c>
      <c r="N7903" s="1">
        <v>5.32</v>
      </c>
      <c r="O7903" s="1"/>
      <c r="P7903" s="1"/>
      <c r="Q7903" s="1"/>
      <c r="R7903" s="1"/>
    </row>
    <row r="7904" spans="1:18" x14ac:dyDescent="0.25">
      <c r="A7904" s="1" t="s">
        <v>34</v>
      </c>
      <c r="B7904" s="1" t="s">
        <v>17</v>
      </c>
      <c r="C7904" s="1" t="s">
        <v>58</v>
      </c>
      <c r="D7904" s="1" t="s">
        <v>59</v>
      </c>
      <c r="E7904" s="1" t="s">
        <v>31</v>
      </c>
      <c r="F7904" s="1" t="s">
        <v>61</v>
      </c>
      <c r="G7904" s="1" t="s">
        <v>60</v>
      </c>
      <c r="H7904" s="1">
        <v>2015</v>
      </c>
      <c r="I7904" s="1">
        <v>5771.45</v>
      </c>
      <c r="J7904" s="1">
        <v>6010.92</v>
      </c>
      <c r="K7904" s="1">
        <v>5771.45</v>
      </c>
      <c r="L7904" s="1">
        <v>6010.92</v>
      </c>
      <c r="M7904" s="1">
        <v>5771.45</v>
      </c>
      <c r="N7904" s="1">
        <v>6010.92</v>
      </c>
      <c r="O7904" s="1"/>
      <c r="P7904" s="1"/>
      <c r="Q7904" s="1"/>
      <c r="R7904" s="1"/>
    </row>
    <row r="7905" spans="1:18" x14ac:dyDescent="0.25">
      <c r="A7905" s="1" t="s">
        <v>34</v>
      </c>
      <c r="B7905" s="1" t="s">
        <v>17</v>
      </c>
      <c r="C7905" s="1" t="s">
        <v>58</v>
      </c>
      <c r="D7905" s="1" t="s">
        <v>59</v>
      </c>
      <c r="E7905" s="1" t="s">
        <v>31</v>
      </c>
      <c r="F7905" s="1" t="s">
        <v>36</v>
      </c>
      <c r="G7905" s="1" t="s">
        <v>3</v>
      </c>
      <c r="H7905" s="1">
        <v>2015</v>
      </c>
      <c r="I7905" s="1">
        <v>27572.31</v>
      </c>
      <c r="J7905" s="1">
        <v>27771.51</v>
      </c>
      <c r="K7905" s="1">
        <v>4964.4799999999996</v>
      </c>
      <c r="L7905" s="1">
        <v>5000.3500000000004</v>
      </c>
      <c r="M7905" s="1">
        <v>4815.55</v>
      </c>
      <c r="N7905" s="1">
        <v>4850.34</v>
      </c>
      <c r="O7905" s="1"/>
      <c r="P7905" s="1"/>
      <c r="Q7905" s="1"/>
      <c r="R7905" s="1"/>
    </row>
    <row r="7906" spans="1:18" x14ac:dyDescent="0.25">
      <c r="A7906" s="1" t="s">
        <v>34</v>
      </c>
      <c r="B7906" s="1" t="s">
        <v>17</v>
      </c>
      <c r="C7906" s="1" t="s">
        <v>58</v>
      </c>
      <c r="D7906" s="1" t="s">
        <v>59</v>
      </c>
      <c r="E7906" s="1" t="s">
        <v>31</v>
      </c>
      <c r="F7906" s="1" t="s">
        <v>35</v>
      </c>
      <c r="G7906" s="1" t="s">
        <v>4</v>
      </c>
      <c r="H7906" s="1">
        <v>2015</v>
      </c>
      <c r="I7906" s="1">
        <v>33093.67</v>
      </c>
      <c r="J7906" s="1">
        <v>34466.78</v>
      </c>
      <c r="K7906" s="1">
        <v>33093.67</v>
      </c>
      <c r="L7906" s="1">
        <v>34466.78</v>
      </c>
      <c r="M7906" s="1">
        <v>31438.98</v>
      </c>
      <c r="N7906" s="1">
        <v>32743.439999999999</v>
      </c>
      <c r="O7906" s="1"/>
      <c r="P7906" s="1"/>
      <c r="Q7906" s="1"/>
      <c r="R7906" s="1"/>
    </row>
    <row r="7907" spans="1:18" x14ac:dyDescent="0.25">
      <c r="A7907" s="1" t="s">
        <v>34</v>
      </c>
      <c r="B7907" s="1" t="s">
        <v>17</v>
      </c>
      <c r="C7907" s="1" t="s">
        <v>58</v>
      </c>
      <c r="D7907" s="1" t="s">
        <v>59</v>
      </c>
      <c r="E7907" s="1" t="s">
        <v>31</v>
      </c>
      <c r="F7907" s="1" t="s">
        <v>30</v>
      </c>
      <c r="G7907" s="1" t="s">
        <v>2</v>
      </c>
      <c r="H7907" s="1">
        <v>2015</v>
      </c>
      <c r="I7907" s="1">
        <v>226.5</v>
      </c>
      <c r="J7907" s="1">
        <v>233.57</v>
      </c>
      <c r="K7907" s="1">
        <v>172.14</v>
      </c>
      <c r="L7907" s="1">
        <v>177.52</v>
      </c>
      <c r="M7907" s="1">
        <v>129.11000000000001</v>
      </c>
      <c r="N7907" s="1">
        <v>133.13999999999999</v>
      </c>
      <c r="O7907" s="1"/>
      <c r="P7907" s="1"/>
      <c r="Q7907" s="1"/>
      <c r="R7907" s="1"/>
    </row>
    <row r="7908" spans="1:18" x14ac:dyDescent="0.25">
      <c r="A7908" s="1" t="s">
        <v>34</v>
      </c>
      <c r="B7908" s="1" t="s">
        <v>17</v>
      </c>
      <c r="C7908" s="1" t="s">
        <v>32</v>
      </c>
      <c r="D7908" s="1" t="s">
        <v>33</v>
      </c>
      <c r="E7908" s="1" t="s">
        <v>31</v>
      </c>
      <c r="F7908" s="1" t="s">
        <v>57</v>
      </c>
      <c r="G7908" s="1" t="s">
        <v>56</v>
      </c>
      <c r="H7908" s="1">
        <v>2015</v>
      </c>
      <c r="I7908" s="1">
        <v>267.38</v>
      </c>
      <c r="J7908" s="1">
        <v>275.20999999999998</v>
      </c>
      <c r="K7908" s="1">
        <v>190.91</v>
      </c>
      <c r="L7908" s="1">
        <v>196.5</v>
      </c>
      <c r="M7908" s="1">
        <v>152.72999999999999</v>
      </c>
      <c r="N7908" s="1">
        <v>157.19999999999999</v>
      </c>
      <c r="O7908" s="1"/>
      <c r="P7908" s="1"/>
      <c r="Q7908" s="1"/>
      <c r="R7908" s="1"/>
    </row>
    <row r="7909" spans="1:18" x14ac:dyDescent="0.25">
      <c r="A7909" s="1" t="s">
        <v>34</v>
      </c>
      <c r="B7909" s="1" t="s">
        <v>17</v>
      </c>
      <c r="C7909" s="1" t="s">
        <v>32</v>
      </c>
      <c r="D7909" s="1" t="s">
        <v>33</v>
      </c>
      <c r="E7909" s="1" t="s">
        <v>31</v>
      </c>
      <c r="F7909" s="1" t="s">
        <v>55</v>
      </c>
      <c r="G7909" s="1" t="s">
        <v>54</v>
      </c>
      <c r="H7909" s="1">
        <v>2015</v>
      </c>
      <c r="I7909" s="1">
        <v>4.0199999999999996</v>
      </c>
      <c r="J7909" s="1">
        <v>4.1900000000000004</v>
      </c>
      <c r="K7909" s="1">
        <v>4.0199999999999996</v>
      </c>
      <c r="L7909" s="1">
        <v>4.1900000000000004</v>
      </c>
      <c r="M7909" s="1">
        <v>3.02</v>
      </c>
      <c r="N7909" s="1">
        <v>3.14</v>
      </c>
      <c r="O7909" s="1"/>
      <c r="P7909" s="1"/>
      <c r="Q7909" s="1"/>
      <c r="R7909" s="1"/>
    </row>
    <row r="7910" spans="1:18" x14ac:dyDescent="0.25">
      <c r="A7910" s="1" t="s">
        <v>34</v>
      </c>
      <c r="B7910" s="1" t="s">
        <v>17</v>
      </c>
      <c r="C7910" s="1" t="s">
        <v>32</v>
      </c>
      <c r="D7910" s="1" t="s">
        <v>33</v>
      </c>
      <c r="E7910" s="1" t="s">
        <v>31</v>
      </c>
      <c r="F7910" s="1" t="s">
        <v>53</v>
      </c>
      <c r="G7910" s="1" t="s">
        <v>52</v>
      </c>
      <c r="H7910" s="1">
        <v>2015</v>
      </c>
      <c r="I7910" s="1">
        <v>1342.37</v>
      </c>
      <c r="J7910" s="1">
        <v>1398.07</v>
      </c>
      <c r="K7910" s="1">
        <v>1342.37</v>
      </c>
      <c r="L7910" s="1">
        <v>1398.07</v>
      </c>
      <c r="M7910" s="1">
        <v>1073.9000000000001</v>
      </c>
      <c r="N7910" s="1">
        <v>1118.45</v>
      </c>
      <c r="O7910" s="1"/>
      <c r="P7910" s="1"/>
      <c r="Q7910" s="1"/>
      <c r="R7910" s="1"/>
    </row>
    <row r="7911" spans="1:18" x14ac:dyDescent="0.25">
      <c r="A7911" s="1" t="s">
        <v>34</v>
      </c>
      <c r="B7911" s="1" t="s">
        <v>17</v>
      </c>
      <c r="C7911" s="1" t="s">
        <v>32</v>
      </c>
      <c r="D7911" s="1" t="s">
        <v>33</v>
      </c>
      <c r="E7911" s="1" t="s">
        <v>31</v>
      </c>
      <c r="F7911" s="1" t="s">
        <v>51</v>
      </c>
      <c r="G7911" s="1" t="s">
        <v>50</v>
      </c>
      <c r="H7911" s="1">
        <v>2015</v>
      </c>
      <c r="I7911" s="1">
        <v>14.68</v>
      </c>
      <c r="J7911" s="1">
        <v>15.29</v>
      </c>
      <c r="K7911" s="1">
        <v>14.68</v>
      </c>
      <c r="L7911" s="1">
        <v>15.29</v>
      </c>
      <c r="M7911" s="1">
        <v>11.74</v>
      </c>
      <c r="N7911" s="1">
        <v>12.23</v>
      </c>
      <c r="O7911" s="1"/>
      <c r="P7911" s="1"/>
      <c r="Q7911" s="1"/>
      <c r="R7911" s="1"/>
    </row>
    <row r="7912" spans="1:18" x14ac:dyDescent="0.25">
      <c r="A7912" s="1" t="s">
        <v>34</v>
      </c>
      <c r="B7912" s="1" t="s">
        <v>17</v>
      </c>
      <c r="C7912" s="1" t="s">
        <v>32</v>
      </c>
      <c r="D7912" s="1" t="s">
        <v>33</v>
      </c>
      <c r="E7912" s="1" t="s">
        <v>31</v>
      </c>
      <c r="F7912" s="1" t="s">
        <v>49</v>
      </c>
      <c r="G7912" s="1" t="s">
        <v>48</v>
      </c>
      <c r="H7912" s="1">
        <v>2015</v>
      </c>
      <c r="I7912" s="1">
        <v>3.53</v>
      </c>
      <c r="J7912" s="1">
        <v>3.67</v>
      </c>
      <c r="K7912" s="1">
        <v>3.53</v>
      </c>
      <c r="L7912" s="1">
        <v>3.67</v>
      </c>
      <c r="M7912" s="1">
        <v>2.4700000000000002</v>
      </c>
      <c r="N7912" s="1">
        <v>2.57</v>
      </c>
      <c r="O7912" s="1"/>
      <c r="P7912" s="1"/>
      <c r="Q7912" s="1"/>
      <c r="R7912" s="1"/>
    </row>
    <row r="7913" spans="1:18" x14ac:dyDescent="0.25">
      <c r="A7913" s="1" t="s">
        <v>34</v>
      </c>
      <c r="B7913" s="1" t="s">
        <v>17</v>
      </c>
      <c r="C7913" s="1" t="s">
        <v>32</v>
      </c>
      <c r="D7913" s="1" t="s">
        <v>33</v>
      </c>
      <c r="E7913" s="1" t="s">
        <v>31</v>
      </c>
      <c r="F7913" s="1" t="s">
        <v>47</v>
      </c>
      <c r="G7913" s="1" t="s">
        <v>6</v>
      </c>
      <c r="H7913" s="1">
        <v>2015</v>
      </c>
      <c r="I7913" s="1">
        <v>3807.87</v>
      </c>
      <c r="J7913" s="1">
        <v>3965.87</v>
      </c>
      <c r="K7913" s="1">
        <v>3807.87</v>
      </c>
      <c r="L7913" s="1">
        <v>3965.87</v>
      </c>
      <c r="M7913" s="1">
        <v>3446.13</v>
      </c>
      <c r="N7913" s="1">
        <v>3589.11</v>
      </c>
      <c r="O7913" s="1"/>
      <c r="P7913" s="1"/>
      <c r="Q7913" s="1"/>
      <c r="R7913" s="1"/>
    </row>
    <row r="7914" spans="1:18" x14ac:dyDescent="0.25">
      <c r="A7914" s="1" t="s">
        <v>34</v>
      </c>
      <c r="B7914" s="1" t="s">
        <v>17</v>
      </c>
      <c r="C7914" s="1" t="s">
        <v>32</v>
      </c>
      <c r="D7914" s="1" t="s">
        <v>33</v>
      </c>
      <c r="E7914" s="1" t="s">
        <v>31</v>
      </c>
      <c r="F7914" s="1" t="s">
        <v>46</v>
      </c>
      <c r="G7914" s="1" t="s">
        <v>45</v>
      </c>
      <c r="H7914" s="1">
        <v>2015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/>
      <c r="P7914" s="1"/>
      <c r="Q7914" s="1"/>
      <c r="R7914" s="1"/>
    </row>
    <row r="7915" spans="1:18" x14ac:dyDescent="0.25">
      <c r="A7915" s="1" t="s">
        <v>34</v>
      </c>
      <c r="B7915" s="1" t="s">
        <v>17</v>
      </c>
      <c r="C7915" s="1" t="s">
        <v>32</v>
      </c>
      <c r="D7915" s="1" t="s">
        <v>33</v>
      </c>
      <c r="E7915" s="1" t="s">
        <v>31</v>
      </c>
      <c r="F7915" s="1" t="s">
        <v>44</v>
      </c>
      <c r="G7915" s="1" t="s">
        <v>43</v>
      </c>
      <c r="H7915" s="1">
        <v>2015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/>
      <c r="P7915" s="1"/>
      <c r="Q7915" s="1"/>
      <c r="R7915" s="1"/>
    </row>
    <row r="7916" spans="1:18" x14ac:dyDescent="0.25">
      <c r="A7916" s="1" t="s">
        <v>34</v>
      </c>
      <c r="B7916" s="1" t="s">
        <v>17</v>
      </c>
      <c r="C7916" s="1" t="s">
        <v>32</v>
      </c>
      <c r="D7916" s="1" t="s">
        <v>33</v>
      </c>
      <c r="E7916" s="1" t="s">
        <v>31</v>
      </c>
      <c r="F7916" s="1" t="s">
        <v>42</v>
      </c>
      <c r="G7916" s="1" t="s">
        <v>41</v>
      </c>
      <c r="H7916" s="1">
        <v>2015</v>
      </c>
      <c r="I7916" s="1">
        <v>0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/>
      <c r="P7916" s="1"/>
      <c r="Q7916" s="1"/>
      <c r="R7916" s="1"/>
    </row>
    <row r="7917" spans="1:18" x14ac:dyDescent="0.25">
      <c r="A7917" s="1" t="s">
        <v>34</v>
      </c>
      <c r="B7917" s="1" t="s">
        <v>17</v>
      </c>
      <c r="C7917" s="1" t="s">
        <v>32</v>
      </c>
      <c r="D7917" s="1" t="s">
        <v>33</v>
      </c>
      <c r="E7917" s="1" t="s">
        <v>31</v>
      </c>
      <c r="F7917" s="1" t="s">
        <v>40</v>
      </c>
      <c r="G7917" s="1" t="s">
        <v>39</v>
      </c>
      <c r="H7917" s="1">
        <v>2015</v>
      </c>
      <c r="I7917" s="1">
        <v>87.11</v>
      </c>
      <c r="J7917" s="1">
        <v>87.11</v>
      </c>
      <c r="K7917" s="1">
        <v>87.11</v>
      </c>
      <c r="L7917" s="1">
        <v>87.11</v>
      </c>
      <c r="M7917" s="1">
        <v>87.11</v>
      </c>
      <c r="N7917" s="1">
        <v>87.11</v>
      </c>
      <c r="O7917" s="1"/>
      <c r="P7917" s="1"/>
      <c r="Q7917" s="1"/>
      <c r="R7917" s="1"/>
    </row>
    <row r="7918" spans="1:18" x14ac:dyDescent="0.25">
      <c r="A7918" s="1" t="s">
        <v>34</v>
      </c>
      <c r="B7918" s="1" t="s">
        <v>17</v>
      </c>
      <c r="C7918" s="1" t="s">
        <v>32</v>
      </c>
      <c r="D7918" s="1" t="s">
        <v>33</v>
      </c>
      <c r="E7918" s="1" t="s">
        <v>31</v>
      </c>
      <c r="F7918" s="1" t="s">
        <v>38</v>
      </c>
      <c r="G7918" s="1" t="s">
        <v>37</v>
      </c>
      <c r="H7918" s="1">
        <v>2015</v>
      </c>
      <c r="I7918" s="1">
        <v>40.36</v>
      </c>
      <c r="J7918" s="1">
        <v>42.04</v>
      </c>
      <c r="K7918" s="1">
        <v>40.36</v>
      </c>
      <c r="L7918" s="1">
        <v>42.04</v>
      </c>
      <c r="M7918" s="1">
        <v>36.53</v>
      </c>
      <c r="N7918" s="1">
        <v>38.04</v>
      </c>
      <c r="O7918" s="1"/>
      <c r="P7918" s="1"/>
      <c r="Q7918" s="1"/>
      <c r="R7918" s="1"/>
    </row>
    <row r="7919" spans="1:18" x14ac:dyDescent="0.25">
      <c r="A7919" s="1" t="s">
        <v>34</v>
      </c>
      <c r="B7919" s="1" t="s">
        <v>17</v>
      </c>
      <c r="C7919" s="1" t="s">
        <v>32</v>
      </c>
      <c r="D7919" s="1" t="s">
        <v>33</v>
      </c>
      <c r="E7919" s="1" t="s">
        <v>31</v>
      </c>
      <c r="F7919" s="1" t="s">
        <v>36</v>
      </c>
      <c r="G7919" s="1" t="s">
        <v>3</v>
      </c>
      <c r="H7919" s="1">
        <v>2015</v>
      </c>
      <c r="I7919" s="1">
        <v>9063.64</v>
      </c>
      <c r="J7919" s="1">
        <v>9083.82</v>
      </c>
      <c r="K7919" s="1">
        <v>505.46</v>
      </c>
      <c r="L7919" s="1">
        <v>506.59</v>
      </c>
      <c r="M7919" s="1">
        <v>490.3</v>
      </c>
      <c r="N7919" s="1">
        <v>491.39</v>
      </c>
      <c r="O7919" s="1"/>
      <c r="P7919" s="1"/>
      <c r="Q7919" s="1"/>
      <c r="R7919" s="1"/>
    </row>
    <row r="7920" spans="1:18" x14ac:dyDescent="0.25">
      <c r="A7920" s="1" t="s">
        <v>34</v>
      </c>
      <c r="B7920" s="1" t="s">
        <v>17</v>
      </c>
      <c r="C7920" s="1" t="s">
        <v>32</v>
      </c>
      <c r="D7920" s="1" t="s">
        <v>33</v>
      </c>
      <c r="E7920" s="1" t="s">
        <v>31</v>
      </c>
      <c r="F7920" s="1" t="s">
        <v>35</v>
      </c>
      <c r="G7920" s="1" t="s">
        <v>4</v>
      </c>
      <c r="H7920" s="1">
        <v>2015</v>
      </c>
      <c r="I7920" s="1">
        <v>34713.1</v>
      </c>
      <c r="J7920" s="1">
        <v>36153.4</v>
      </c>
      <c r="K7920" s="1">
        <v>34713.1</v>
      </c>
      <c r="L7920" s="1">
        <v>36153.4</v>
      </c>
      <c r="M7920" s="1">
        <v>32977.440000000002</v>
      </c>
      <c r="N7920" s="1">
        <v>34345.730000000003</v>
      </c>
      <c r="O7920" s="1"/>
      <c r="P7920" s="1"/>
      <c r="Q7920" s="1"/>
      <c r="R7920" s="1"/>
    </row>
    <row r="7921" spans="1:18" x14ac:dyDescent="0.25">
      <c r="A7921" s="1" t="s">
        <v>34</v>
      </c>
      <c r="B7921" s="1" t="s">
        <v>17</v>
      </c>
      <c r="C7921" s="1" t="s">
        <v>32</v>
      </c>
      <c r="D7921" s="1" t="s">
        <v>33</v>
      </c>
      <c r="E7921" s="1" t="s">
        <v>31</v>
      </c>
      <c r="F7921" s="1" t="s">
        <v>30</v>
      </c>
      <c r="G7921" s="1" t="s">
        <v>2</v>
      </c>
      <c r="H7921" s="1">
        <v>2015</v>
      </c>
      <c r="I7921" s="1">
        <v>190.26</v>
      </c>
      <c r="J7921" s="1">
        <v>195.83</v>
      </c>
      <c r="K7921" s="1">
        <v>135.85</v>
      </c>
      <c r="L7921" s="1">
        <v>139.82</v>
      </c>
      <c r="M7921" s="1">
        <v>101.89</v>
      </c>
      <c r="N7921" s="1">
        <v>104.87</v>
      </c>
      <c r="O7921" s="1"/>
      <c r="P7921" s="1"/>
      <c r="Q7921" s="1"/>
      <c r="R7921" s="1"/>
    </row>
    <row r="7922" spans="1:18" x14ac:dyDescent="0.25">
      <c r="A7922" s="1" t="s">
        <v>34</v>
      </c>
      <c r="B7922" s="1" t="s">
        <v>13</v>
      </c>
      <c r="C7922" s="1" t="s">
        <v>13</v>
      </c>
      <c r="D7922" s="1" t="s">
        <v>108</v>
      </c>
      <c r="E7922" s="1" t="s">
        <v>129</v>
      </c>
      <c r="F7922" s="1" t="s">
        <v>133</v>
      </c>
      <c r="G7922" s="1" t="s">
        <v>132</v>
      </c>
      <c r="H7922" s="1">
        <v>2016</v>
      </c>
      <c r="I7922" s="1">
        <v>356.64</v>
      </c>
      <c r="J7922" s="1">
        <v>356.64</v>
      </c>
      <c r="K7922" s="1">
        <v>0</v>
      </c>
      <c r="L7922" s="1">
        <v>0</v>
      </c>
      <c r="M7922" s="1">
        <v>0</v>
      </c>
      <c r="N7922" s="1">
        <v>0</v>
      </c>
      <c r="O7922" s="1"/>
      <c r="P7922" s="1"/>
      <c r="Q7922" s="1"/>
      <c r="R7922" s="1"/>
    </row>
    <row r="7923" spans="1:18" x14ac:dyDescent="0.25">
      <c r="A7923" s="1" t="s">
        <v>34</v>
      </c>
      <c r="B7923" s="1" t="s">
        <v>13</v>
      </c>
      <c r="C7923" s="1" t="s">
        <v>13</v>
      </c>
      <c r="D7923" s="1" t="s">
        <v>108</v>
      </c>
      <c r="E7923" s="1" t="s">
        <v>129</v>
      </c>
      <c r="F7923" s="1" t="s">
        <v>131</v>
      </c>
      <c r="G7923" s="1" t="s">
        <v>130</v>
      </c>
      <c r="H7923" s="1">
        <v>2016</v>
      </c>
      <c r="I7923" s="1">
        <v>2150.31</v>
      </c>
      <c r="J7923" s="1">
        <v>2150.31</v>
      </c>
      <c r="K7923" s="1">
        <v>0</v>
      </c>
      <c r="L7923" s="1">
        <v>0</v>
      </c>
      <c r="M7923" s="1">
        <v>0</v>
      </c>
      <c r="N7923" s="1">
        <v>0</v>
      </c>
      <c r="O7923" s="1"/>
      <c r="P7923" s="1"/>
      <c r="Q7923" s="1"/>
      <c r="R7923" s="1"/>
    </row>
    <row r="7924" spans="1:18" x14ac:dyDescent="0.25">
      <c r="A7924" s="1" t="s">
        <v>34</v>
      </c>
      <c r="B7924" s="1" t="s">
        <v>13</v>
      </c>
      <c r="C7924" s="1" t="s">
        <v>13</v>
      </c>
      <c r="D7924" s="1" t="s">
        <v>108</v>
      </c>
      <c r="E7924" s="1" t="s">
        <v>129</v>
      </c>
      <c r="F7924" s="1" t="s">
        <v>128</v>
      </c>
      <c r="G7924" s="1" t="s">
        <v>127</v>
      </c>
      <c r="H7924" s="1">
        <v>2016</v>
      </c>
      <c r="I7924" s="1">
        <v>7974.17</v>
      </c>
      <c r="J7924" s="1">
        <v>7974.17</v>
      </c>
      <c r="K7924" s="1">
        <v>0</v>
      </c>
      <c r="L7924" s="1">
        <v>0</v>
      </c>
      <c r="M7924" s="1">
        <v>0</v>
      </c>
      <c r="N7924" s="1">
        <v>0</v>
      </c>
      <c r="O7924" s="1"/>
      <c r="P7924" s="1"/>
      <c r="Q7924" s="1"/>
      <c r="R7924" s="1"/>
    </row>
    <row r="7925" spans="1:18" x14ac:dyDescent="0.25">
      <c r="A7925" s="1" t="s">
        <v>34</v>
      </c>
      <c r="B7925" s="1" t="s">
        <v>14</v>
      </c>
      <c r="C7925" s="1" t="s">
        <v>123</v>
      </c>
      <c r="D7925" s="1" t="s">
        <v>108</v>
      </c>
      <c r="E7925" s="1" t="s">
        <v>124</v>
      </c>
      <c r="F7925" s="1" t="s">
        <v>110</v>
      </c>
      <c r="G7925" s="1" t="s">
        <v>109</v>
      </c>
      <c r="H7925" s="1">
        <v>2016</v>
      </c>
      <c r="I7925" s="1">
        <v>1.24</v>
      </c>
      <c r="J7925" s="1">
        <v>1.24</v>
      </c>
      <c r="K7925" s="1">
        <v>0</v>
      </c>
      <c r="L7925" s="1">
        <v>0</v>
      </c>
      <c r="M7925" s="1">
        <v>0</v>
      </c>
      <c r="N7925" s="1">
        <v>0</v>
      </c>
      <c r="O7925" s="1"/>
      <c r="P7925" s="1"/>
      <c r="Q7925" s="1"/>
      <c r="R7925" s="1"/>
    </row>
    <row r="7926" spans="1:18" x14ac:dyDescent="0.25">
      <c r="A7926" s="1" t="s">
        <v>34</v>
      </c>
      <c r="B7926" s="1" t="s">
        <v>14</v>
      </c>
      <c r="C7926" s="1" t="s">
        <v>123</v>
      </c>
      <c r="D7926" s="1" t="s">
        <v>108</v>
      </c>
      <c r="E7926" s="1" t="s">
        <v>124</v>
      </c>
      <c r="F7926" s="1" t="s">
        <v>73</v>
      </c>
      <c r="G7926" s="1" t="s">
        <v>72</v>
      </c>
      <c r="H7926" s="1">
        <v>2016</v>
      </c>
      <c r="I7926" s="1">
        <v>2.1</v>
      </c>
      <c r="J7926" s="1">
        <v>2.1</v>
      </c>
      <c r="K7926" s="1">
        <v>0</v>
      </c>
      <c r="L7926" s="1">
        <v>0</v>
      </c>
      <c r="M7926" s="1">
        <v>0</v>
      </c>
      <c r="N7926" s="1">
        <v>0</v>
      </c>
      <c r="O7926" s="1"/>
      <c r="P7926" s="1"/>
      <c r="Q7926" s="1"/>
      <c r="R7926" s="1"/>
    </row>
    <row r="7927" spans="1:18" x14ac:dyDescent="0.25">
      <c r="A7927" s="1" t="s">
        <v>34</v>
      </c>
      <c r="B7927" s="1" t="s">
        <v>14</v>
      </c>
      <c r="C7927" s="1" t="s">
        <v>123</v>
      </c>
      <c r="D7927" s="1" t="s">
        <v>108</v>
      </c>
      <c r="E7927" s="1" t="s">
        <v>124</v>
      </c>
      <c r="F7927" s="1" t="s">
        <v>105</v>
      </c>
      <c r="G7927" s="1" t="s">
        <v>104</v>
      </c>
      <c r="H7927" s="1">
        <v>2016</v>
      </c>
      <c r="I7927" s="1">
        <v>676.48</v>
      </c>
      <c r="J7927" s="1">
        <v>676.48</v>
      </c>
      <c r="K7927" s="1">
        <v>0</v>
      </c>
      <c r="L7927" s="1">
        <v>0</v>
      </c>
      <c r="M7927" s="1">
        <v>0</v>
      </c>
      <c r="N7927" s="1">
        <v>0</v>
      </c>
      <c r="O7927" s="1"/>
      <c r="P7927" s="1"/>
      <c r="Q7927" s="1"/>
      <c r="R7927" s="1"/>
    </row>
    <row r="7928" spans="1:18" x14ac:dyDescent="0.25">
      <c r="A7928" s="1" t="s">
        <v>34</v>
      </c>
      <c r="B7928" s="1" t="s">
        <v>14</v>
      </c>
      <c r="C7928" s="1" t="s">
        <v>123</v>
      </c>
      <c r="D7928" s="1" t="s">
        <v>108</v>
      </c>
      <c r="E7928" s="1" t="s">
        <v>124</v>
      </c>
      <c r="F7928" s="1" t="s">
        <v>126</v>
      </c>
      <c r="G7928" s="1" t="s">
        <v>125</v>
      </c>
      <c r="H7928" s="1">
        <v>2016</v>
      </c>
      <c r="I7928" s="1">
        <v>0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/>
      <c r="P7928" s="1"/>
      <c r="Q7928" s="1"/>
      <c r="R7928" s="1"/>
    </row>
    <row r="7929" spans="1:18" x14ac:dyDescent="0.25">
      <c r="A7929" s="1" t="s">
        <v>34</v>
      </c>
      <c r="B7929" s="1" t="s">
        <v>14</v>
      </c>
      <c r="C7929" s="1" t="s">
        <v>123</v>
      </c>
      <c r="D7929" s="1" t="s">
        <v>108</v>
      </c>
      <c r="E7929" s="1" t="s">
        <v>124</v>
      </c>
      <c r="F7929" s="1" t="s">
        <v>53</v>
      </c>
      <c r="G7929" s="1" t="s">
        <v>52</v>
      </c>
      <c r="H7929" s="1">
        <v>2016</v>
      </c>
      <c r="I7929" s="1">
        <v>799.46</v>
      </c>
      <c r="J7929" s="1">
        <v>799.46</v>
      </c>
      <c r="K7929" s="1">
        <v>0</v>
      </c>
      <c r="L7929" s="1">
        <v>0</v>
      </c>
      <c r="M7929" s="1">
        <v>0</v>
      </c>
      <c r="N7929" s="1">
        <v>0</v>
      </c>
      <c r="O7929" s="1"/>
      <c r="P7929" s="1"/>
      <c r="Q7929" s="1"/>
      <c r="R7929" s="1"/>
    </row>
    <row r="7930" spans="1:18" x14ac:dyDescent="0.25">
      <c r="A7930" s="1" t="s">
        <v>34</v>
      </c>
      <c r="B7930" s="1" t="s">
        <v>14</v>
      </c>
      <c r="C7930" s="1" t="s">
        <v>119</v>
      </c>
      <c r="D7930" s="1" t="s">
        <v>108</v>
      </c>
      <c r="E7930" s="1" t="s">
        <v>120</v>
      </c>
      <c r="F7930" s="1" t="s">
        <v>57</v>
      </c>
      <c r="G7930" s="1" t="s">
        <v>56</v>
      </c>
      <c r="H7930" s="1">
        <v>2016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/>
      <c r="P7930" s="1"/>
      <c r="Q7930" s="1"/>
      <c r="R7930" s="1"/>
    </row>
    <row r="7931" spans="1:18" x14ac:dyDescent="0.25">
      <c r="A7931" s="1" t="s">
        <v>34</v>
      </c>
      <c r="B7931" s="1" t="s">
        <v>14</v>
      </c>
      <c r="C7931" s="1" t="s">
        <v>119</v>
      </c>
      <c r="D7931" s="1" t="s">
        <v>108</v>
      </c>
      <c r="E7931" s="1" t="s">
        <v>120</v>
      </c>
      <c r="F7931" s="1" t="s">
        <v>73</v>
      </c>
      <c r="G7931" s="1" t="s">
        <v>72</v>
      </c>
      <c r="H7931" s="1">
        <v>2016</v>
      </c>
      <c r="I7931" s="1">
        <v>54306.76</v>
      </c>
      <c r="J7931" s="1">
        <v>54306.76</v>
      </c>
      <c r="K7931" s="1">
        <v>0</v>
      </c>
      <c r="L7931" s="1">
        <v>0</v>
      </c>
      <c r="M7931" s="1">
        <v>0</v>
      </c>
      <c r="N7931" s="1">
        <v>0</v>
      </c>
      <c r="O7931" s="1"/>
      <c r="P7931" s="1"/>
      <c r="Q7931" s="1"/>
      <c r="R7931" s="1"/>
    </row>
    <row r="7932" spans="1:18" x14ac:dyDescent="0.25">
      <c r="A7932" s="1" t="s">
        <v>34</v>
      </c>
      <c r="B7932" s="1" t="s">
        <v>14</v>
      </c>
      <c r="C7932" s="1" t="s">
        <v>119</v>
      </c>
      <c r="D7932" s="1" t="s">
        <v>108</v>
      </c>
      <c r="E7932" s="1" t="s">
        <v>120</v>
      </c>
      <c r="F7932" s="1" t="s">
        <v>55</v>
      </c>
      <c r="G7932" s="1" t="s">
        <v>54</v>
      </c>
      <c r="H7932" s="1">
        <v>2016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/>
      <c r="P7932" s="1"/>
      <c r="Q7932" s="1"/>
      <c r="R7932" s="1"/>
    </row>
    <row r="7933" spans="1:18" x14ac:dyDescent="0.25">
      <c r="A7933" s="1" t="s">
        <v>34</v>
      </c>
      <c r="B7933" s="1" t="s">
        <v>14</v>
      </c>
      <c r="C7933" s="1" t="s">
        <v>119</v>
      </c>
      <c r="D7933" s="1" t="s">
        <v>108</v>
      </c>
      <c r="E7933" s="1" t="s">
        <v>120</v>
      </c>
      <c r="F7933" s="1" t="s">
        <v>53</v>
      </c>
      <c r="G7933" s="1" t="s">
        <v>52</v>
      </c>
      <c r="H7933" s="1">
        <v>2016</v>
      </c>
      <c r="I7933" s="1">
        <v>104092.01</v>
      </c>
      <c r="J7933" s="1">
        <v>104092.01</v>
      </c>
      <c r="K7933" s="1">
        <v>0</v>
      </c>
      <c r="L7933" s="1">
        <v>0</v>
      </c>
      <c r="M7933" s="1">
        <v>0</v>
      </c>
      <c r="N7933" s="1">
        <v>0</v>
      </c>
      <c r="O7933" s="1"/>
      <c r="P7933" s="1"/>
      <c r="Q7933" s="1"/>
      <c r="R7933" s="1"/>
    </row>
    <row r="7934" spans="1:18" x14ac:dyDescent="0.25">
      <c r="A7934" s="1" t="s">
        <v>34</v>
      </c>
      <c r="B7934" s="1" t="s">
        <v>14</v>
      </c>
      <c r="C7934" s="1" t="s">
        <v>119</v>
      </c>
      <c r="D7934" s="1" t="s">
        <v>108</v>
      </c>
      <c r="E7934" s="1" t="s">
        <v>120</v>
      </c>
      <c r="F7934" s="1" t="s">
        <v>51</v>
      </c>
      <c r="G7934" s="1" t="s">
        <v>50</v>
      </c>
      <c r="H7934" s="1">
        <v>2016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/>
      <c r="P7934" s="1"/>
      <c r="Q7934" s="1"/>
      <c r="R7934" s="1"/>
    </row>
    <row r="7935" spans="1:18" x14ac:dyDescent="0.25">
      <c r="A7935" s="1" t="s">
        <v>34</v>
      </c>
      <c r="B7935" s="1" t="s">
        <v>14</v>
      </c>
      <c r="C7935" s="1" t="s">
        <v>119</v>
      </c>
      <c r="D7935" s="1" t="s">
        <v>108</v>
      </c>
      <c r="E7935" s="1" t="s">
        <v>120</v>
      </c>
      <c r="F7935" s="1" t="s">
        <v>47</v>
      </c>
      <c r="G7935" s="1" t="s">
        <v>6</v>
      </c>
      <c r="H7935" s="1">
        <v>2016</v>
      </c>
      <c r="I7935" s="1">
        <v>131.53</v>
      </c>
      <c r="J7935" s="1">
        <v>131.53</v>
      </c>
      <c r="K7935" s="1">
        <v>0</v>
      </c>
      <c r="L7935" s="1">
        <v>0</v>
      </c>
      <c r="M7935" s="1">
        <v>0</v>
      </c>
      <c r="N7935" s="1">
        <v>0</v>
      </c>
      <c r="O7935" s="1"/>
      <c r="P7935" s="1"/>
      <c r="Q7935" s="1"/>
      <c r="R7935" s="1"/>
    </row>
    <row r="7936" spans="1:18" x14ac:dyDescent="0.25">
      <c r="A7936" s="1" t="s">
        <v>34</v>
      </c>
      <c r="B7936" s="1" t="s">
        <v>14</v>
      </c>
      <c r="C7936" s="1" t="s">
        <v>119</v>
      </c>
      <c r="D7936" s="1" t="s">
        <v>108</v>
      </c>
      <c r="E7936" s="1" t="s">
        <v>120</v>
      </c>
      <c r="F7936" s="1" t="s">
        <v>38</v>
      </c>
      <c r="G7936" s="1" t="s">
        <v>37</v>
      </c>
      <c r="H7936" s="1">
        <v>2016</v>
      </c>
      <c r="I7936" s="1">
        <v>4.1399999999999997</v>
      </c>
      <c r="J7936" s="1">
        <v>4.1399999999999997</v>
      </c>
      <c r="K7936" s="1">
        <v>0</v>
      </c>
      <c r="L7936" s="1">
        <v>0</v>
      </c>
      <c r="M7936" s="1">
        <v>0</v>
      </c>
      <c r="N7936" s="1">
        <v>0</v>
      </c>
      <c r="O7936" s="1"/>
      <c r="P7936" s="1"/>
      <c r="Q7936" s="1"/>
      <c r="R7936" s="1"/>
    </row>
    <row r="7937" spans="1:18" x14ac:dyDescent="0.25">
      <c r="A7937" s="1" t="s">
        <v>34</v>
      </c>
      <c r="B7937" s="1" t="s">
        <v>14</v>
      </c>
      <c r="C7937" s="1" t="s">
        <v>119</v>
      </c>
      <c r="D7937" s="1" t="s">
        <v>108</v>
      </c>
      <c r="E7937" s="1" t="s">
        <v>120</v>
      </c>
      <c r="F7937" s="1" t="s">
        <v>122</v>
      </c>
      <c r="G7937" s="1" t="s">
        <v>121</v>
      </c>
      <c r="H7937" s="1">
        <v>2016</v>
      </c>
      <c r="I7937" s="1">
        <v>1838.11</v>
      </c>
      <c r="J7937" s="1">
        <v>1838.11</v>
      </c>
      <c r="K7937" s="1">
        <v>0</v>
      </c>
      <c r="L7937" s="1">
        <v>0</v>
      </c>
      <c r="M7937" s="1">
        <v>0</v>
      </c>
      <c r="N7937" s="1">
        <v>0</v>
      </c>
      <c r="O7937" s="1"/>
      <c r="P7937" s="1"/>
      <c r="Q7937" s="1"/>
      <c r="R7937" s="1"/>
    </row>
    <row r="7938" spans="1:18" x14ac:dyDescent="0.25">
      <c r="A7938" s="1" t="s">
        <v>34</v>
      </c>
      <c r="B7938" s="1" t="s">
        <v>14</v>
      </c>
      <c r="C7938" s="1" t="s">
        <v>119</v>
      </c>
      <c r="D7938" s="1" t="s">
        <v>108</v>
      </c>
      <c r="E7938" s="1" t="s">
        <v>120</v>
      </c>
      <c r="F7938" s="1" t="s">
        <v>63</v>
      </c>
      <c r="G7938" s="1" t="s">
        <v>62</v>
      </c>
      <c r="H7938" s="1">
        <v>2016</v>
      </c>
      <c r="I7938" s="1">
        <v>7094.92</v>
      </c>
      <c r="J7938" s="1">
        <v>7094.92</v>
      </c>
      <c r="K7938" s="1">
        <v>0</v>
      </c>
      <c r="L7938" s="1">
        <v>0</v>
      </c>
      <c r="M7938" s="1">
        <v>0</v>
      </c>
      <c r="N7938" s="1">
        <v>0</v>
      </c>
      <c r="O7938" s="1"/>
      <c r="P7938" s="1"/>
      <c r="Q7938" s="1"/>
      <c r="R7938" s="1"/>
    </row>
    <row r="7939" spans="1:18" x14ac:dyDescent="0.25">
      <c r="A7939" s="1" t="s">
        <v>34</v>
      </c>
      <c r="B7939" s="1" t="s">
        <v>14</v>
      </c>
      <c r="C7939" s="1" t="s">
        <v>119</v>
      </c>
      <c r="D7939" s="1" t="s">
        <v>108</v>
      </c>
      <c r="E7939" s="1" t="s">
        <v>120</v>
      </c>
      <c r="F7939" s="1" t="s">
        <v>36</v>
      </c>
      <c r="G7939" s="1" t="s">
        <v>3</v>
      </c>
      <c r="H7939" s="1">
        <v>2016</v>
      </c>
      <c r="I7939" s="1">
        <v>108.97</v>
      </c>
      <c r="J7939" s="1">
        <v>108.97</v>
      </c>
      <c r="K7939" s="1">
        <v>0</v>
      </c>
      <c r="L7939" s="1">
        <v>0</v>
      </c>
      <c r="M7939" s="1">
        <v>0</v>
      </c>
      <c r="N7939" s="1">
        <v>0</v>
      </c>
      <c r="O7939" s="1"/>
      <c r="P7939" s="1"/>
      <c r="Q7939" s="1"/>
      <c r="R7939" s="1"/>
    </row>
    <row r="7940" spans="1:18" x14ac:dyDescent="0.25">
      <c r="A7940" s="1" t="s">
        <v>34</v>
      </c>
      <c r="B7940" s="1" t="s">
        <v>14</v>
      </c>
      <c r="C7940" s="1" t="s">
        <v>117</v>
      </c>
      <c r="D7940" s="1" t="s">
        <v>108</v>
      </c>
      <c r="E7940" s="1" t="s">
        <v>118</v>
      </c>
      <c r="F7940" s="1" t="s">
        <v>73</v>
      </c>
      <c r="G7940" s="1" t="s">
        <v>72</v>
      </c>
      <c r="H7940" s="1">
        <v>2016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>
        <v>0</v>
      </c>
      <c r="O7940" s="1"/>
      <c r="P7940" s="1"/>
      <c r="Q7940" s="1"/>
      <c r="R7940" s="1"/>
    </row>
    <row r="7941" spans="1:18" x14ac:dyDescent="0.25">
      <c r="A7941" s="1" t="s">
        <v>34</v>
      </c>
      <c r="B7941" s="1" t="s">
        <v>14</v>
      </c>
      <c r="C7941" s="1" t="s">
        <v>117</v>
      </c>
      <c r="D7941" s="1" t="s">
        <v>108</v>
      </c>
      <c r="E7941" s="1" t="s">
        <v>118</v>
      </c>
      <c r="F7941" s="1" t="s">
        <v>55</v>
      </c>
      <c r="G7941" s="1" t="s">
        <v>54</v>
      </c>
      <c r="H7941" s="1">
        <v>2016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/>
      <c r="P7941" s="1"/>
      <c r="Q7941" s="1"/>
      <c r="R7941" s="1"/>
    </row>
    <row r="7942" spans="1:18" x14ac:dyDescent="0.25">
      <c r="A7942" s="1" t="s">
        <v>34</v>
      </c>
      <c r="B7942" s="1" t="s">
        <v>14</v>
      </c>
      <c r="C7942" s="1" t="s">
        <v>117</v>
      </c>
      <c r="D7942" s="1" t="s">
        <v>108</v>
      </c>
      <c r="E7942" s="1" t="s">
        <v>118</v>
      </c>
      <c r="F7942" s="1" t="s">
        <v>53</v>
      </c>
      <c r="G7942" s="1" t="s">
        <v>52</v>
      </c>
      <c r="H7942" s="1">
        <v>2016</v>
      </c>
      <c r="I7942" s="1">
        <v>3257.79</v>
      </c>
      <c r="J7942" s="1">
        <v>3257.79</v>
      </c>
      <c r="K7942" s="1">
        <v>0</v>
      </c>
      <c r="L7942" s="1">
        <v>0</v>
      </c>
      <c r="M7942" s="1">
        <v>0</v>
      </c>
      <c r="N7942" s="1">
        <v>0</v>
      </c>
      <c r="O7942" s="1"/>
      <c r="P7942" s="1"/>
      <c r="Q7942" s="1"/>
      <c r="R7942" s="1"/>
    </row>
    <row r="7943" spans="1:18" x14ac:dyDescent="0.25">
      <c r="A7943" s="1" t="s">
        <v>34</v>
      </c>
      <c r="B7943" s="1" t="s">
        <v>14</v>
      </c>
      <c r="C7943" s="1" t="s">
        <v>117</v>
      </c>
      <c r="D7943" s="1" t="s">
        <v>108</v>
      </c>
      <c r="E7943" s="1" t="s">
        <v>118</v>
      </c>
      <c r="F7943" s="1" t="s">
        <v>63</v>
      </c>
      <c r="G7943" s="1" t="s">
        <v>62</v>
      </c>
      <c r="H7943" s="1">
        <v>2016</v>
      </c>
      <c r="I7943" s="1">
        <v>167.7</v>
      </c>
      <c r="J7943" s="1">
        <v>167.7</v>
      </c>
      <c r="K7943" s="1">
        <v>0</v>
      </c>
      <c r="L7943" s="1">
        <v>0</v>
      </c>
      <c r="M7943" s="1">
        <v>0</v>
      </c>
      <c r="N7943" s="1">
        <v>0</v>
      </c>
      <c r="O7943" s="1"/>
      <c r="P7943" s="1"/>
      <c r="Q7943" s="1"/>
      <c r="R7943" s="1"/>
    </row>
    <row r="7944" spans="1:18" x14ac:dyDescent="0.25">
      <c r="A7944" s="1" t="s">
        <v>34</v>
      </c>
      <c r="B7944" s="1" t="s">
        <v>14</v>
      </c>
      <c r="C7944" s="1" t="s">
        <v>117</v>
      </c>
      <c r="D7944" s="1" t="s">
        <v>108</v>
      </c>
      <c r="E7944" s="1" t="s">
        <v>118</v>
      </c>
      <c r="F7944" s="1" t="s">
        <v>36</v>
      </c>
      <c r="G7944" s="1" t="s">
        <v>3</v>
      </c>
      <c r="H7944" s="1">
        <v>2016</v>
      </c>
      <c r="I7944" s="1">
        <v>1501.2</v>
      </c>
      <c r="J7944" s="1">
        <v>1501.2</v>
      </c>
      <c r="K7944" s="1">
        <v>0</v>
      </c>
      <c r="L7944" s="1">
        <v>0</v>
      </c>
      <c r="M7944" s="1">
        <v>0</v>
      </c>
      <c r="N7944" s="1">
        <v>0</v>
      </c>
      <c r="O7944" s="1"/>
      <c r="P7944" s="1"/>
      <c r="Q7944" s="1"/>
      <c r="R7944" s="1"/>
    </row>
    <row r="7945" spans="1:18" x14ac:dyDescent="0.25">
      <c r="A7945" s="1" t="s">
        <v>34</v>
      </c>
      <c r="B7945" s="1" t="s">
        <v>14</v>
      </c>
      <c r="C7945" s="1" t="s">
        <v>115</v>
      </c>
      <c r="D7945" s="1" t="s">
        <v>108</v>
      </c>
      <c r="E7945" s="1" t="s">
        <v>116</v>
      </c>
      <c r="F7945" s="1" t="s">
        <v>57</v>
      </c>
      <c r="G7945" s="1" t="s">
        <v>56</v>
      </c>
      <c r="H7945" s="1">
        <v>2016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/>
      <c r="P7945" s="1"/>
      <c r="Q7945" s="1"/>
      <c r="R7945" s="1"/>
    </row>
    <row r="7946" spans="1:18" x14ac:dyDescent="0.25">
      <c r="A7946" s="1" t="s">
        <v>34</v>
      </c>
      <c r="B7946" s="1" t="s">
        <v>14</v>
      </c>
      <c r="C7946" s="1" t="s">
        <v>115</v>
      </c>
      <c r="D7946" s="1" t="s">
        <v>108</v>
      </c>
      <c r="E7946" s="1" t="s">
        <v>116</v>
      </c>
      <c r="F7946" s="1" t="s">
        <v>73</v>
      </c>
      <c r="G7946" s="1" t="s">
        <v>72</v>
      </c>
      <c r="H7946" s="1">
        <v>2016</v>
      </c>
      <c r="I7946" s="1">
        <v>317.56</v>
      </c>
      <c r="J7946" s="1">
        <v>317.56</v>
      </c>
      <c r="K7946" s="1">
        <v>0</v>
      </c>
      <c r="L7946" s="1">
        <v>0</v>
      </c>
      <c r="M7946" s="1">
        <v>0</v>
      </c>
      <c r="N7946" s="1">
        <v>0</v>
      </c>
      <c r="O7946" s="1"/>
      <c r="P7946" s="1"/>
      <c r="Q7946" s="1"/>
      <c r="R7946" s="1"/>
    </row>
    <row r="7947" spans="1:18" x14ac:dyDescent="0.25">
      <c r="A7947" s="1" t="s">
        <v>34</v>
      </c>
      <c r="B7947" s="1" t="s">
        <v>14</v>
      </c>
      <c r="C7947" s="1" t="s">
        <v>115</v>
      </c>
      <c r="D7947" s="1" t="s">
        <v>108</v>
      </c>
      <c r="E7947" s="1" t="s">
        <v>116</v>
      </c>
      <c r="F7947" s="1" t="s">
        <v>55</v>
      </c>
      <c r="G7947" s="1" t="s">
        <v>54</v>
      </c>
      <c r="H7947" s="1">
        <v>2016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/>
      <c r="P7947" s="1"/>
      <c r="Q7947" s="1"/>
      <c r="R7947" s="1"/>
    </row>
    <row r="7948" spans="1:18" x14ac:dyDescent="0.25">
      <c r="A7948" s="1" t="s">
        <v>34</v>
      </c>
      <c r="B7948" s="1" t="s">
        <v>14</v>
      </c>
      <c r="C7948" s="1" t="s">
        <v>115</v>
      </c>
      <c r="D7948" s="1" t="s">
        <v>108</v>
      </c>
      <c r="E7948" s="1" t="s">
        <v>116</v>
      </c>
      <c r="F7948" s="1" t="s">
        <v>53</v>
      </c>
      <c r="G7948" s="1" t="s">
        <v>52</v>
      </c>
      <c r="H7948" s="1">
        <v>2016</v>
      </c>
      <c r="I7948" s="1">
        <v>4896.29</v>
      </c>
      <c r="J7948" s="1">
        <v>4896.29</v>
      </c>
      <c r="K7948" s="1">
        <v>0</v>
      </c>
      <c r="L7948" s="1">
        <v>0</v>
      </c>
      <c r="M7948" s="1">
        <v>0</v>
      </c>
      <c r="N7948" s="1">
        <v>0</v>
      </c>
      <c r="O7948" s="1"/>
      <c r="P7948" s="1"/>
      <c r="Q7948" s="1"/>
      <c r="R7948" s="1"/>
    </row>
    <row r="7949" spans="1:18" x14ac:dyDescent="0.25">
      <c r="A7949" s="1" t="s">
        <v>34</v>
      </c>
      <c r="B7949" s="1" t="s">
        <v>14</v>
      </c>
      <c r="C7949" s="1" t="s">
        <v>115</v>
      </c>
      <c r="D7949" s="1" t="s">
        <v>108</v>
      </c>
      <c r="E7949" s="1" t="s">
        <v>116</v>
      </c>
      <c r="F7949" s="1" t="s">
        <v>51</v>
      </c>
      <c r="G7949" s="1" t="s">
        <v>50</v>
      </c>
      <c r="H7949" s="1">
        <v>2016</v>
      </c>
      <c r="I7949" s="1">
        <v>2.36</v>
      </c>
      <c r="J7949" s="1">
        <v>2.36</v>
      </c>
      <c r="K7949" s="1">
        <v>0</v>
      </c>
      <c r="L7949" s="1">
        <v>0</v>
      </c>
      <c r="M7949" s="1">
        <v>0</v>
      </c>
      <c r="N7949" s="1">
        <v>0</v>
      </c>
      <c r="O7949" s="1"/>
      <c r="P7949" s="1"/>
      <c r="Q7949" s="1"/>
      <c r="R7949" s="1"/>
    </row>
    <row r="7950" spans="1:18" x14ac:dyDescent="0.25">
      <c r="A7950" s="1" t="s">
        <v>34</v>
      </c>
      <c r="B7950" s="1" t="s">
        <v>14</v>
      </c>
      <c r="C7950" s="1" t="s">
        <v>115</v>
      </c>
      <c r="D7950" s="1" t="s">
        <v>108</v>
      </c>
      <c r="E7950" s="1" t="s">
        <v>116</v>
      </c>
      <c r="F7950" s="1" t="s">
        <v>114</v>
      </c>
      <c r="G7950" s="1" t="s">
        <v>113</v>
      </c>
      <c r="H7950" s="1">
        <v>2016</v>
      </c>
      <c r="I7950" s="1">
        <v>45.79</v>
      </c>
      <c r="J7950" s="1">
        <v>45.79</v>
      </c>
      <c r="K7950" s="1">
        <v>0</v>
      </c>
      <c r="L7950" s="1">
        <v>0</v>
      </c>
      <c r="M7950" s="1">
        <v>0</v>
      </c>
      <c r="N7950" s="1">
        <v>0</v>
      </c>
      <c r="O7950" s="1"/>
      <c r="P7950" s="1"/>
      <c r="Q7950" s="1"/>
      <c r="R7950" s="1"/>
    </row>
    <row r="7951" spans="1:18" x14ac:dyDescent="0.25">
      <c r="A7951" s="1" t="s">
        <v>34</v>
      </c>
      <c r="B7951" s="1" t="s">
        <v>14</v>
      </c>
      <c r="C7951" s="1" t="s">
        <v>111</v>
      </c>
      <c r="D7951" s="1" t="s">
        <v>108</v>
      </c>
      <c r="E7951" s="1" t="s">
        <v>112</v>
      </c>
      <c r="F7951" s="1" t="s">
        <v>57</v>
      </c>
      <c r="G7951" s="1" t="s">
        <v>56</v>
      </c>
      <c r="H7951" s="1">
        <v>2016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>
        <v>0</v>
      </c>
      <c r="O7951" s="1"/>
      <c r="P7951" s="1"/>
      <c r="Q7951" s="1"/>
      <c r="R7951" s="1"/>
    </row>
    <row r="7952" spans="1:18" x14ac:dyDescent="0.25">
      <c r="A7952" s="1" t="s">
        <v>34</v>
      </c>
      <c r="B7952" s="1" t="s">
        <v>14</v>
      </c>
      <c r="C7952" s="1" t="s">
        <v>111</v>
      </c>
      <c r="D7952" s="1" t="s">
        <v>108</v>
      </c>
      <c r="E7952" s="1" t="s">
        <v>112</v>
      </c>
      <c r="F7952" s="1" t="s">
        <v>110</v>
      </c>
      <c r="G7952" s="1" t="s">
        <v>109</v>
      </c>
      <c r="H7952" s="1">
        <v>2016</v>
      </c>
      <c r="I7952" s="1">
        <v>46.99</v>
      </c>
      <c r="J7952" s="1">
        <v>46.99</v>
      </c>
      <c r="K7952" s="1">
        <v>0</v>
      </c>
      <c r="L7952" s="1">
        <v>0</v>
      </c>
      <c r="M7952" s="1">
        <v>0</v>
      </c>
      <c r="N7952" s="1">
        <v>0</v>
      </c>
      <c r="O7952" s="1"/>
      <c r="P7952" s="1"/>
      <c r="Q7952" s="1"/>
      <c r="R7952" s="1"/>
    </row>
    <row r="7953" spans="1:18" x14ac:dyDescent="0.25">
      <c r="A7953" s="1" t="s">
        <v>34</v>
      </c>
      <c r="B7953" s="1" t="s">
        <v>14</v>
      </c>
      <c r="C7953" s="1" t="s">
        <v>111</v>
      </c>
      <c r="D7953" s="1" t="s">
        <v>108</v>
      </c>
      <c r="E7953" s="1" t="s">
        <v>112</v>
      </c>
      <c r="F7953" s="1" t="s">
        <v>73</v>
      </c>
      <c r="G7953" s="1" t="s">
        <v>72</v>
      </c>
      <c r="H7953" s="1">
        <v>2016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>
        <v>0</v>
      </c>
      <c r="O7953" s="1"/>
      <c r="P7953" s="1"/>
      <c r="Q7953" s="1"/>
      <c r="R7953" s="1"/>
    </row>
    <row r="7954" spans="1:18" x14ac:dyDescent="0.25">
      <c r="A7954" s="1" t="s">
        <v>34</v>
      </c>
      <c r="B7954" s="1" t="s">
        <v>14</v>
      </c>
      <c r="C7954" s="1" t="s">
        <v>111</v>
      </c>
      <c r="D7954" s="1" t="s">
        <v>108</v>
      </c>
      <c r="E7954" s="1" t="s">
        <v>112</v>
      </c>
      <c r="F7954" s="1" t="s">
        <v>55</v>
      </c>
      <c r="G7954" s="1" t="s">
        <v>54</v>
      </c>
      <c r="H7954" s="1">
        <v>2016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>
        <v>0</v>
      </c>
      <c r="O7954" s="1"/>
      <c r="P7954" s="1"/>
      <c r="Q7954" s="1"/>
      <c r="R7954" s="1"/>
    </row>
    <row r="7955" spans="1:18" x14ac:dyDescent="0.25">
      <c r="A7955" s="1" t="s">
        <v>34</v>
      </c>
      <c r="B7955" s="1" t="s">
        <v>14</v>
      </c>
      <c r="C7955" s="1" t="s">
        <v>111</v>
      </c>
      <c r="D7955" s="1" t="s">
        <v>108</v>
      </c>
      <c r="E7955" s="1" t="s">
        <v>112</v>
      </c>
      <c r="F7955" s="1" t="s">
        <v>105</v>
      </c>
      <c r="G7955" s="1" t="s">
        <v>104</v>
      </c>
      <c r="H7955" s="1">
        <v>2016</v>
      </c>
      <c r="I7955" s="1">
        <v>1421.29</v>
      </c>
      <c r="J7955" s="1">
        <v>1421.29</v>
      </c>
      <c r="K7955" s="1">
        <v>0</v>
      </c>
      <c r="L7955" s="1">
        <v>0</v>
      </c>
      <c r="M7955" s="1">
        <v>0</v>
      </c>
      <c r="N7955" s="1">
        <v>0</v>
      </c>
      <c r="O7955" s="1"/>
      <c r="P7955" s="1"/>
      <c r="Q7955" s="1"/>
      <c r="R7955" s="1"/>
    </row>
    <row r="7956" spans="1:18" x14ac:dyDescent="0.25">
      <c r="A7956" s="1" t="s">
        <v>34</v>
      </c>
      <c r="B7956" s="1" t="s">
        <v>14</v>
      </c>
      <c r="C7956" s="1" t="s">
        <v>106</v>
      </c>
      <c r="D7956" s="1" t="s">
        <v>108</v>
      </c>
      <c r="E7956" s="1" t="s">
        <v>107</v>
      </c>
      <c r="F7956" s="1" t="s">
        <v>110</v>
      </c>
      <c r="G7956" s="1" t="s">
        <v>109</v>
      </c>
      <c r="H7956" s="1">
        <v>2016</v>
      </c>
      <c r="I7956" s="1">
        <v>0.65</v>
      </c>
      <c r="J7956" s="1">
        <v>0.65</v>
      </c>
      <c r="K7956" s="1">
        <v>0</v>
      </c>
      <c r="L7956" s="1">
        <v>0</v>
      </c>
      <c r="M7956" s="1">
        <v>0</v>
      </c>
      <c r="N7956" s="1">
        <v>0</v>
      </c>
      <c r="O7956" s="1"/>
      <c r="P7956" s="1"/>
      <c r="Q7956" s="1"/>
      <c r="R7956" s="1"/>
    </row>
    <row r="7957" spans="1:18" x14ac:dyDescent="0.25">
      <c r="A7957" s="1" t="s">
        <v>34</v>
      </c>
      <c r="B7957" s="1" t="s">
        <v>14</v>
      </c>
      <c r="C7957" s="1" t="s">
        <v>106</v>
      </c>
      <c r="D7957" s="1" t="s">
        <v>108</v>
      </c>
      <c r="E7957" s="1" t="s">
        <v>107</v>
      </c>
      <c r="F7957" s="1" t="s">
        <v>105</v>
      </c>
      <c r="G7957" s="1" t="s">
        <v>104</v>
      </c>
      <c r="H7957" s="1">
        <v>2016</v>
      </c>
      <c r="I7957" s="1">
        <v>39596.74</v>
      </c>
      <c r="J7957" s="1">
        <v>39596.74</v>
      </c>
      <c r="K7957" s="1">
        <v>0</v>
      </c>
      <c r="L7957" s="1">
        <v>0</v>
      </c>
      <c r="M7957" s="1">
        <v>0</v>
      </c>
      <c r="N7957" s="1">
        <v>0</v>
      </c>
      <c r="O7957" s="1"/>
      <c r="P7957" s="1"/>
      <c r="Q7957" s="1"/>
      <c r="R7957" s="1"/>
    </row>
    <row r="7958" spans="1:18" x14ac:dyDescent="0.25">
      <c r="A7958" s="1" t="s">
        <v>34</v>
      </c>
      <c r="B7958" s="1" t="s">
        <v>15</v>
      </c>
      <c r="C7958" s="1" t="s">
        <v>102</v>
      </c>
      <c r="D7958" s="1" t="s">
        <v>103</v>
      </c>
      <c r="E7958" s="1" t="s">
        <v>31</v>
      </c>
      <c r="F7958" s="1" t="s">
        <v>57</v>
      </c>
      <c r="G7958" s="1" t="s">
        <v>56</v>
      </c>
      <c r="H7958" s="1">
        <v>2016</v>
      </c>
      <c r="I7958" s="1">
        <v>176.69</v>
      </c>
      <c r="J7958" s="1">
        <v>178.79</v>
      </c>
      <c r="K7958" s="1">
        <v>0</v>
      </c>
      <c r="L7958" s="1">
        <v>0</v>
      </c>
      <c r="M7958" s="1">
        <v>0</v>
      </c>
      <c r="N7958" s="1">
        <v>0</v>
      </c>
      <c r="O7958" s="1"/>
      <c r="P7958" s="1"/>
      <c r="Q7958" s="1"/>
      <c r="R7958" s="1"/>
    </row>
    <row r="7959" spans="1:18" x14ac:dyDescent="0.25">
      <c r="A7959" s="1" t="s">
        <v>34</v>
      </c>
      <c r="B7959" s="1" t="s">
        <v>15</v>
      </c>
      <c r="C7959" s="1" t="s">
        <v>102</v>
      </c>
      <c r="D7959" s="1" t="s">
        <v>103</v>
      </c>
      <c r="E7959" s="1" t="s">
        <v>31</v>
      </c>
      <c r="F7959" s="1" t="s">
        <v>73</v>
      </c>
      <c r="G7959" s="1" t="s">
        <v>72</v>
      </c>
      <c r="H7959" s="1">
        <v>2016</v>
      </c>
      <c r="I7959" s="1">
        <v>53.81</v>
      </c>
      <c r="J7959" s="1">
        <v>53.81</v>
      </c>
      <c r="K7959" s="1">
        <v>0</v>
      </c>
      <c r="L7959" s="1">
        <v>0</v>
      </c>
      <c r="M7959" s="1">
        <v>0</v>
      </c>
      <c r="N7959" s="1">
        <v>0</v>
      </c>
      <c r="O7959" s="1"/>
      <c r="P7959" s="1"/>
      <c r="Q7959" s="1"/>
      <c r="R7959" s="1"/>
    </row>
    <row r="7960" spans="1:18" x14ac:dyDescent="0.25">
      <c r="A7960" s="1" t="s">
        <v>34</v>
      </c>
      <c r="B7960" s="1" t="s">
        <v>15</v>
      </c>
      <c r="C7960" s="1" t="s">
        <v>102</v>
      </c>
      <c r="D7960" s="1" t="s">
        <v>103</v>
      </c>
      <c r="E7960" s="1" t="s">
        <v>31</v>
      </c>
      <c r="F7960" s="1" t="s">
        <v>55</v>
      </c>
      <c r="G7960" s="1" t="s">
        <v>54</v>
      </c>
      <c r="H7960" s="1">
        <v>2016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/>
      <c r="P7960" s="1"/>
      <c r="Q7960" s="1"/>
      <c r="R7960" s="1"/>
    </row>
    <row r="7961" spans="1:18" x14ac:dyDescent="0.25">
      <c r="A7961" s="1" t="s">
        <v>34</v>
      </c>
      <c r="B7961" s="1" t="s">
        <v>15</v>
      </c>
      <c r="C7961" s="1" t="s">
        <v>102</v>
      </c>
      <c r="D7961" s="1" t="s">
        <v>103</v>
      </c>
      <c r="E7961" s="1" t="s">
        <v>31</v>
      </c>
      <c r="F7961" s="1" t="s">
        <v>53</v>
      </c>
      <c r="G7961" s="1" t="s">
        <v>52</v>
      </c>
      <c r="H7961" s="1">
        <v>2016</v>
      </c>
      <c r="I7961" s="1">
        <v>13601.89</v>
      </c>
      <c r="J7961" s="1">
        <v>13640.91</v>
      </c>
      <c r="K7961" s="1">
        <v>0</v>
      </c>
      <c r="L7961" s="1">
        <v>0</v>
      </c>
      <c r="M7961" s="1">
        <v>0</v>
      </c>
      <c r="N7961" s="1">
        <v>0</v>
      </c>
      <c r="O7961" s="1"/>
      <c r="P7961" s="1"/>
      <c r="Q7961" s="1"/>
      <c r="R7961" s="1"/>
    </row>
    <row r="7962" spans="1:18" x14ac:dyDescent="0.25">
      <c r="A7962" s="1" t="s">
        <v>34</v>
      </c>
      <c r="B7962" s="1" t="s">
        <v>15</v>
      </c>
      <c r="C7962" s="1" t="s">
        <v>102</v>
      </c>
      <c r="D7962" s="1" t="s">
        <v>103</v>
      </c>
      <c r="E7962" s="1" t="s">
        <v>31</v>
      </c>
      <c r="F7962" s="1" t="s">
        <v>51</v>
      </c>
      <c r="G7962" s="1" t="s">
        <v>50</v>
      </c>
      <c r="H7962" s="1">
        <v>2016</v>
      </c>
      <c r="I7962" s="1">
        <v>19.309999999999999</v>
      </c>
      <c r="J7962" s="1">
        <v>19.71</v>
      </c>
      <c r="K7962" s="1">
        <v>0</v>
      </c>
      <c r="L7962" s="1">
        <v>0</v>
      </c>
      <c r="M7962" s="1">
        <v>0</v>
      </c>
      <c r="N7962" s="1">
        <v>0</v>
      </c>
      <c r="O7962" s="1"/>
      <c r="P7962" s="1"/>
      <c r="Q7962" s="1"/>
      <c r="R7962" s="1"/>
    </row>
    <row r="7963" spans="1:18" x14ac:dyDescent="0.25">
      <c r="A7963" s="1" t="s">
        <v>34</v>
      </c>
      <c r="B7963" s="1" t="s">
        <v>15</v>
      </c>
      <c r="C7963" s="1" t="s">
        <v>102</v>
      </c>
      <c r="D7963" s="1" t="s">
        <v>103</v>
      </c>
      <c r="E7963" s="1" t="s">
        <v>31</v>
      </c>
      <c r="F7963" s="1" t="s">
        <v>49</v>
      </c>
      <c r="G7963" s="1" t="s">
        <v>48</v>
      </c>
      <c r="H7963" s="1">
        <v>2016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/>
      <c r="P7963" s="1"/>
      <c r="Q7963" s="1"/>
      <c r="R7963" s="1"/>
    </row>
    <row r="7964" spans="1:18" x14ac:dyDescent="0.25">
      <c r="A7964" s="1" t="s">
        <v>34</v>
      </c>
      <c r="B7964" s="1" t="s">
        <v>15</v>
      </c>
      <c r="C7964" s="1" t="s">
        <v>102</v>
      </c>
      <c r="D7964" s="1" t="s">
        <v>103</v>
      </c>
      <c r="E7964" s="1" t="s">
        <v>31</v>
      </c>
      <c r="F7964" s="1" t="s">
        <v>47</v>
      </c>
      <c r="G7964" s="1" t="s">
        <v>6</v>
      </c>
      <c r="H7964" s="1">
        <v>2016</v>
      </c>
      <c r="I7964" s="1">
        <v>1679.55</v>
      </c>
      <c r="J7964" s="1">
        <v>1709.9</v>
      </c>
      <c r="K7964" s="1">
        <v>0</v>
      </c>
      <c r="L7964" s="1">
        <v>0</v>
      </c>
      <c r="M7964" s="1">
        <v>0</v>
      </c>
      <c r="N7964" s="1">
        <v>0</v>
      </c>
      <c r="O7964" s="1"/>
      <c r="P7964" s="1"/>
      <c r="Q7964" s="1"/>
      <c r="R7964" s="1"/>
    </row>
    <row r="7965" spans="1:18" x14ac:dyDescent="0.25">
      <c r="A7965" s="1" t="s">
        <v>34</v>
      </c>
      <c r="B7965" s="1" t="s">
        <v>15</v>
      </c>
      <c r="C7965" s="1" t="s">
        <v>102</v>
      </c>
      <c r="D7965" s="1" t="s">
        <v>103</v>
      </c>
      <c r="E7965" s="1" t="s">
        <v>31</v>
      </c>
      <c r="F7965" s="1" t="s">
        <v>46</v>
      </c>
      <c r="G7965" s="1" t="s">
        <v>45</v>
      </c>
      <c r="H7965" s="1">
        <v>2016</v>
      </c>
      <c r="I7965" s="1">
        <v>620.05999999999995</v>
      </c>
      <c r="J7965" s="1">
        <v>632.95000000000005</v>
      </c>
      <c r="K7965" s="1">
        <v>0</v>
      </c>
      <c r="L7965" s="1">
        <v>0</v>
      </c>
      <c r="M7965" s="1">
        <v>0</v>
      </c>
      <c r="N7965" s="1">
        <v>0</v>
      </c>
      <c r="O7965" s="1"/>
      <c r="P7965" s="1"/>
      <c r="Q7965" s="1"/>
      <c r="R7965" s="1"/>
    </row>
    <row r="7966" spans="1:18" x14ac:dyDescent="0.25">
      <c r="A7966" s="1" t="s">
        <v>34</v>
      </c>
      <c r="B7966" s="1" t="s">
        <v>15</v>
      </c>
      <c r="C7966" s="1" t="s">
        <v>102</v>
      </c>
      <c r="D7966" s="1" t="s">
        <v>103</v>
      </c>
      <c r="E7966" s="1" t="s">
        <v>31</v>
      </c>
      <c r="F7966" s="1" t="s">
        <v>42</v>
      </c>
      <c r="G7966" s="1" t="s">
        <v>41</v>
      </c>
      <c r="H7966" s="1">
        <v>2016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/>
      <c r="P7966" s="1"/>
      <c r="Q7966" s="1"/>
      <c r="R7966" s="1"/>
    </row>
    <row r="7967" spans="1:18" x14ac:dyDescent="0.25">
      <c r="A7967" s="1" t="s">
        <v>34</v>
      </c>
      <c r="B7967" s="1" t="s">
        <v>15</v>
      </c>
      <c r="C7967" s="1" t="s">
        <v>102</v>
      </c>
      <c r="D7967" s="1" t="s">
        <v>103</v>
      </c>
      <c r="E7967" s="1" t="s">
        <v>31</v>
      </c>
      <c r="F7967" s="1" t="s">
        <v>71</v>
      </c>
      <c r="G7967" s="1" t="s">
        <v>70</v>
      </c>
      <c r="H7967" s="1">
        <v>2016</v>
      </c>
      <c r="I7967" s="1">
        <v>1983.39</v>
      </c>
      <c r="J7967" s="1">
        <v>2007.04</v>
      </c>
      <c r="K7967" s="1">
        <v>0</v>
      </c>
      <c r="L7967" s="1">
        <v>0</v>
      </c>
      <c r="M7967" s="1">
        <v>0</v>
      </c>
      <c r="N7967" s="1">
        <v>0</v>
      </c>
      <c r="O7967" s="1"/>
      <c r="P7967" s="1"/>
      <c r="Q7967" s="1"/>
      <c r="R7967" s="1"/>
    </row>
    <row r="7968" spans="1:18" x14ac:dyDescent="0.25">
      <c r="A7968" s="1" t="s">
        <v>34</v>
      </c>
      <c r="B7968" s="1" t="s">
        <v>15</v>
      </c>
      <c r="C7968" s="1" t="s">
        <v>102</v>
      </c>
      <c r="D7968" s="1" t="s">
        <v>103</v>
      </c>
      <c r="E7968" s="1" t="s">
        <v>31</v>
      </c>
      <c r="F7968" s="1" t="s">
        <v>69</v>
      </c>
      <c r="G7968" s="1" t="s">
        <v>68</v>
      </c>
      <c r="H7968" s="1">
        <v>2016</v>
      </c>
      <c r="I7968" s="1">
        <v>26.12</v>
      </c>
      <c r="J7968" s="1">
        <v>26.43</v>
      </c>
      <c r="K7968" s="1">
        <v>0</v>
      </c>
      <c r="L7968" s="1">
        <v>0</v>
      </c>
      <c r="M7968" s="1">
        <v>0</v>
      </c>
      <c r="N7968" s="1">
        <v>0</v>
      </c>
      <c r="O7968" s="1"/>
      <c r="P7968" s="1"/>
      <c r="Q7968" s="1"/>
      <c r="R7968" s="1"/>
    </row>
    <row r="7969" spans="1:18" x14ac:dyDescent="0.25">
      <c r="A7969" s="1" t="s">
        <v>34</v>
      </c>
      <c r="B7969" s="1" t="s">
        <v>15</v>
      </c>
      <c r="C7969" s="1" t="s">
        <v>102</v>
      </c>
      <c r="D7969" s="1" t="s">
        <v>103</v>
      </c>
      <c r="E7969" s="1" t="s">
        <v>31</v>
      </c>
      <c r="F7969" s="1" t="s">
        <v>83</v>
      </c>
      <c r="G7969" s="1" t="s">
        <v>82</v>
      </c>
      <c r="H7969" s="1">
        <v>2016</v>
      </c>
      <c r="I7969" s="1">
        <v>177.46</v>
      </c>
      <c r="J7969" s="1">
        <v>181.31</v>
      </c>
      <c r="K7969" s="1">
        <v>0</v>
      </c>
      <c r="L7969" s="1">
        <v>0</v>
      </c>
      <c r="M7969" s="1">
        <v>0</v>
      </c>
      <c r="N7969" s="1">
        <v>0</v>
      </c>
      <c r="O7969" s="1"/>
      <c r="P7969" s="1"/>
      <c r="Q7969" s="1"/>
      <c r="R7969" s="1"/>
    </row>
    <row r="7970" spans="1:18" x14ac:dyDescent="0.25">
      <c r="A7970" s="1" t="s">
        <v>34</v>
      </c>
      <c r="B7970" s="1" t="s">
        <v>15</v>
      </c>
      <c r="C7970" s="1" t="s">
        <v>102</v>
      </c>
      <c r="D7970" s="1" t="s">
        <v>103</v>
      </c>
      <c r="E7970" s="1" t="s">
        <v>31</v>
      </c>
      <c r="F7970" s="1" t="s">
        <v>81</v>
      </c>
      <c r="G7970" s="1" t="s">
        <v>80</v>
      </c>
      <c r="H7970" s="1">
        <v>2016</v>
      </c>
      <c r="I7970" s="1">
        <v>123.81</v>
      </c>
      <c r="J7970" s="1">
        <v>125.74</v>
      </c>
      <c r="K7970" s="1">
        <v>0</v>
      </c>
      <c r="L7970" s="1">
        <v>0</v>
      </c>
      <c r="M7970" s="1">
        <v>0</v>
      </c>
      <c r="N7970" s="1">
        <v>0</v>
      </c>
      <c r="O7970" s="1"/>
      <c r="P7970" s="1"/>
      <c r="Q7970" s="1"/>
      <c r="R7970" s="1"/>
    </row>
    <row r="7971" spans="1:18" x14ac:dyDescent="0.25">
      <c r="A7971" s="1" t="s">
        <v>34</v>
      </c>
      <c r="B7971" s="1" t="s">
        <v>15</v>
      </c>
      <c r="C7971" s="1" t="s">
        <v>102</v>
      </c>
      <c r="D7971" s="1" t="s">
        <v>103</v>
      </c>
      <c r="E7971" s="1" t="s">
        <v>31</v>
      </c>
      <c r="F7971" s="1" t="s">
        <v>38</v>
      </c>
      <c r="G7971" s="1" t="s">
        <v>37</v>
      </c>
      <c r="H7971" s="1">
        <v>2016</v>
      </c>
      <c r="I7971" s="1">
        <v>52.93</v>
      </c>
      <c r="J7971" s="1">
        <v>53.56</v>
      </c>
      <c r="K7971" s="1">
        <v>0</v>
      </c>
      <c r="L7971" s="1">
        <v>0</v>
      </c>
      <c r="M7971" s="1">
        <v>0</v>
      </c>
      <c r="N7971" s="1">
        <v>0</v>
      </c>
      <c r="O7971" s="1"/>
      <c r="P7971" s="1"/>
      <c r="Q7971" s="1"/>
      <c r="R7971" s="1"/>
    </row>
    <row r="7972" spans="1:18" x14ac:dyDescent="0.25">
      <c r="A7972" s="1" t="s">
        <v>34</v>
      </c>
      <c r="B7972" s="1" t="s">
        <v>15</v>
      </c>
      <c r="C7972" s="1" t="s">
        <v>102</v>
      </c>
      <c r="D7972" s="1" t="s">
        <v>103</v>
      </c>
      <c r="E7972" s="1" t="s">
        <v>31</v>
      </c>
      <c r="F7972" s="1" t="s">
        <v>61</v>
      </c>
      <c r="G7972" s="1" t="s">
        <v>60</v>
      </c>
      <c r="H7972" s="1">
        <v>2016</v>
      </c>
      <c r="I7972" s="1">
        <v>471.94</v>
      </c>
      <c r="J7972" s="1">
        <v>471.94</v>
      </c>
      <c r="K7972" s="1">
        <v>0</v>
      </c>
      <c r="L7972" s="1">
        <v>0</v>
      </c>
      <c r="M7972" s="1">
        <v>0</v>
      </c>
      <c r="N7972" s="1">
        <v>0</v>
      </c>
      <c r="O7972" s="1"/>
      <c r="P7972" s="1"/>
      <c r="Q7972" s="1"/>
      <c r="R7972" s="1"/>
    </row>
    <row r="7973" spans="1:18" x14ac:dyDescent="0.25">
      <c r="A7973" s="1" t="s">
        <v>34</v>
      </c>
      <c r="B7973" s="1" t="s">
        <v>15</v>
      </c>
      <c r="C7973" s="1" t="s">
        <v>102</v>
      </c>
      <c r="D7973" s="1" t="s">
        <v>103</v>
      </c>
      <c r="E7973" s="1" t="s">
        <v>31</v>
      </c>
      <c r="F7973" s="1" t="s">
        <v>36</v>
      </c>
      <c r="G7973" s="1" t="s">
        <v>3</v>
      </c>
      <c r="H7973" s="1">
        <v>2016</v>
      </c>
      <c r="I7973" s="1">
        <v>6274.75</v>
      </c>
      <c r="J7973" s="1">
        <v>6281.28</v>
      </c>
      <c r="K7973" s="1">
        <v>0</v>
      </c>
      <c r="L7973" s="1">
        <v>0</v>
      </c>
      <c r="M7973" s="1">
        <v>0</v>
      </c>
      <c r="N7973" s="1">
        <v>0</v>
      </c>
      <c r="O7973" s="1"/>
      <c r="P7973" s="1"/>
      <c r="Q7973" s="1"/>
      <c r="R7973" s="1"/>
    </row>
    <row r="7974" spans="1:18" x14ac:dyDescent="0.25">
      <c r="A7974" s="1" t="s">
        <v>34</v>
      </c>
      <c r="B7974" s="1" t="s">
        <v>15</v>
      </c>
      <c r="C7974" s="1" t="s">
        <v>102</v>
      </c>
      <c r="D7974" s="1" t="s">
        <v>103</v>
      </c>
      <c r="E7974" s="1" t="s">
        <v>31</v>
      </c>
      <c r="F7974" s="1" t="s">
        <v>35</v>
      </c>
      <c r="G7974" s="1" t="s">
        <v>4</v>
      </c>
      <c r="H7974" s="1">
        <v>2016</v>
      </c>
      <c r="I7974" s="1">
        <v>1585</v>
      </c>
      <c r="J7974" s="1">
        <v>1619.35</v>
      </c>
      <c r="K7974" s="1">
        <v>0</v>
      </c>
      <c r="L7974" s="1">
        <v>0</v>
      </c>
      <c r="M7974" s="1">
        <v>0</v>
      </c>
      <c r="N7974" s="1">
        <v>0</v>
      </c>
      <c r="O7974" s="1"/>
      <c r="P7974" s="1"/>
      <c r="Q7974" s="1"/>
      <c r="R7974" s="1"/>
    </row>
    <row r="7975" spans="1:18" x14ac:dyDescent="0.25">
      <c r="A7975" s="1" t="s">
        <v>34</v>
      </c>
      <c r="B7975" s="1" t="s">
        <v>15</v>
      </c>
      <c r="C7975" s="1" t="s">
        <v>100</v>
      </c>
      <c r="D7975" s="1" t="s">
        <v>101</v>
      </c>
      <c r="E7975" s="1" t="s">
        <v>31</v>
      </c>
      <c r="F7975" s="1" t="s">
        <v>57</v>
      </c>
      <c r="G7975" s="1" t="s">
        <v>56</v>
      </c>
      <c r="H7975" s="1">
        <v>2016</v>
      </c>
      <c r="I7975" s="1">
        <v>11.96</v>
      </c>
      <c r="J7975" s="1">
        <v>11.96</v>
      </c>
      <c r="K7975" s="1">
        <v>0</v>
      </c>
      <c r="L7975" s="1">
        <v>0</v>
      </c>
      <c r="M7975" s="1">
        <v>0</v>
      </c>
      <c r="N7975" s="1">
        <v>0</v>
      </c>
      <c r="O7975" s="1"/>
      <c r="P7975" s="1"/>
      <c r="Q7975" s="1"/>
      <c r="R7975" s="1"/>
    </row>
    <row r="7976" spans="1:18" x14ac:dyDescent="0.25">
      <c r="A7976" s="1" t="s">
        <v>34</v>
      </c>
      <c r="B7976" s="1" t="s">
        <v>15</v>
      </c>
      <c r="C7976" s="1" t="s">
        <v>100</v>
      </c>
      <c r="D7976" s="1" t="s">
        <v>101</v>
      </c>
      <c r="E7976" s="1" t="s">
        <v>31</v>
      </c>
      <c r="F7976" s="1" t="s">
        <v>73</v>
      </c>
      <c r="G7976" s="1" t="s">
        <v>72</v>
      </c>
      <c r="H7976" s="1">
        <v>2016</v>
      </c>
      <c r="I7976" s="1">
        <v>0.03</v>
      </c>
      <c r="J7976" s="1">
        <v>0.03</v>
      </c>
      <c r="K7976" s="1">
        <v>0</v>
      </c>
      <c r="L7976" s="1">
        <v>0</v>
      </c>
      <c r="M7976" s="1">
        <v>0</v>
      </c>
      <c r="N7976" s="1">
        <v>0</v>
      </c>
      <c r="O7976" s="1"/>
      <c r="P7976" s="1"/>
      <c r="Q7976" s="1"/>
      <c r="R7976" s="1"/>
    </row>
    <row r="7977" spans="1:18" x14ac:dyDescent="0.25">
      <c r="A7977" s="1" t="s">
        <v>34</v>
      </c>
      <c r="B7977" s="1" t="s">
        <v>15</v>
      </c>
      <c r="C7977" s="1" t="s">
        <v>100</v>
      </c>
      <c r="D7977" s="1" t="s">
        <v>101</v>
      </c>
      <c r="E7977" s="1" t="s">
        <v>31</v>
      </c>
      <c r="F7977" s="1" t="s">
        <v>55</v>
      </c>
      <c r="G7977" s="1" t="s">
        <v>54</v>
      </c>
      <c r="H7977" s="1">
        <v>2016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/>
      <c r="P7977" s="1"/>
      <c r="Q7977" s="1"/>
      <c r="R7977" s="1"/>
    </row>
    <row r="7978" spans="1:18" x14ac:dyDescent="0.25">
      <c r="A7978" s="1" t="s">
        <v>34</v>
      </c>
      <c r="B7978" s="1" t="s">
        <v>15</v>
      </c>
      <c r="C7978" s="1" t="s">
        <v>100</v>
      </c>
      <c r="D7978" s="1" t="s">
        <v>101</v>
      </c>
      <c r="E7978" s="1" t="s">
        <v>31</v>
      </c>
      <c r="F7978" s="1" t="s">
        <v>53</v>
      </c>
      <c r="G7978" s="1" t="s">
        <v>52</v>
      </c>
      <c r="H7978" s="1">
        <v>2016</v>
      </c>
      <c r="I7978" s="1">
        <v>5179.51</v>
      </c>
      <c r="J7978" s="1">
        <v>5179.51</v>
      </c>
      <c r="K7978" s="1">
        <v>0</v>
      </c>
      <c r="L7978" s="1">
        <v>0</v>
      </c>
      <c r="M7978" s="1">
        <v>0</v>
      </c>
      <c r="N7978" s="1">
        <v>0</v>
      </c>
      <c r="O7978" s="1"/>
      <c r="P7978" s="1"/>
      <c r="Q7978" s="1"/>
      <c r="R7978" s="1"/>
    </row>
    <row r="7979" spans="1:18" x14ac:dyDescent="0.25">
      <c r="A7979" s="1" t="s">
        <v>34</v>
      </c>
      <c r="B7979" s="1" t="s">
        <v>15</v>
      </c>
      <c r="C7979" s="1" t="s">
        <v>100</v>
      </c>
      <c r="D7979" s="1" t="s">
        <v>101</v>
      </c>
      <c r="E7979" s="1" t="s">
        <v>31</v>
      </c>
      <c r="F7979" s="1" t="s">
        <v>51</v>
      </c>
      <c r="G7979" s="1" t="s">
        <v>50</v>
      </c>
      <c r="H7979" s="1">
        <v>2016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/>
      <c r="P7979" s="1"/>
      <c r="Q7979" s="1"/>
      <c r="R7979" s="1"/>
    </row>
    <row r="7980" spans="1:18" x14ac:dyDescent="0.25">
      <c r="A7980" s="1" t="s">
        <v>34</v>
      </c>
      <c r="B7980" s="1" t="s">
        <v>15</v>
      </c>
      <c r="C7980" s="1" t="s">
        <v>94</v>
      </c>
      <c r="D7980" s="1" t="s">
        <v>95</v>
      </c>
      <c r="E7980" s="1" t="s">
        <v>31</v>
      </c>
      <c r="F7980" s="1" t="s">
        <v>99</v>
      </c>
      <c r="G7980" s="1" t="s">
        <v>98</v>
      </c>
      <c r="H7980" s="1">
        <v>2016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/>
      <c r="P7980" s="1"/>
      <c r="Q7980" s="1"/>
      <c r="R7980" s="1"/>
    </row>
    <row r="7981" spans="1:18" x14ac:dyDescent="0.25">
      <c r="A7981" s="1" t="s">
        <v>34</v>
      </c>
      <c r="B7981" s="1" t="s">
        <v>15</v>
      </c>
      <c r="C7981" s="1" t="s">
        <v>94</v>
      </c>
      <c r="D7981" s="1" t="s">
        <v>95</v>
      </c>
      <c r="E7981" s="1" t="s">
        <v>31</v>
      </c>
      <c r="F7981" s="1" t="s">
        <v>57</v>
      </c>
      <c r="G7981" s="1" t="s">
        <v>56</v>
      </c>
      <c r="H7981" s="1">
        <v>2016</v>
      </c>
      <c r="I7981" s="1">
        <v>963.75</v>
      </c>
      <c r="J7981" s="1">
        <v>964.88</v>
      </c>
      <c r="K7981" s="1">
        <v>0</v>
      </c>
      <c r="L7981" s="1">
        <v>0</v>
      </c>
      <c r="M7981" s="1">
        <v>0</v>
      </c>
      <c r="N7981" s="1">
        <v>0</v>
      </c>
      <c r="O7981" s="1"/>
      <c r="P7981" s="1"/>
      <c r="Q7981" s="1"/>
      <c r="R7981" s="1"/>
    </row>
    <row r="7982" spans="1:18" x14ac:dyDescent="0.25">
      <c r="A7982" s="1" t="s">
        <v>34</v>
      </c>
      <c r="B7982" s="1" t="s">
        <v>15</v>
      </c>
      <c r="C7982" s="1" t="s">
        <v>94</v>
      </c>
      <c r="D7982" s="1" t="s">
        <v>95</v>
      </c>
      <c r="E7982" s="1" t="s">
        <v>31</v>
      </c>
      <c r="F7982" s="1" t="s">
        <v>73</v>
      </c>
      <c r="G7982" s="1" t="s">
        <v>72</v>
      </c>
      <c r="H7982" s="1">
        <v>2016</v>
      </c>
      <c r="I7982" s="1">
        <v>4.5</v>
      </c>
      <c r="J7982" s="1">
        <v>4.5</v>
      </c>
      <c r="K7982" s="1">
        <v>0</v>
      </c>
      <c r="L7982" s="1">
        <v>0</v>
      </c>
      <c r="M7982" s="1">
        <v>0</v>
      </c>
      <c r="N7982" s="1">
        <v>0</v>
      </c>
      <c r="O7982" s="1"/>
      <c r="P7982" s="1"/>
      <c r="Q7982" s="1"/>
      <c r="R7982" s="1"/>
    </row>
    <row r="7983" spans="1:18" x14ac:dyDescent="0.25">
      <c r="A7983" s="1" t="s">
        <v>34</v>
      </c>
      <c r="B7983" s="1" t="s">
        <v>15</v>
      </c>
      <c r="C7983" s="1" t="s">
        <v>94</v>
      </c>
      <c r="D7983" s="1" t="s">
        <v>95</v>
      </c>
      <c r="E7983" s="1" t="s">
        <v>31</v>
      </c>
      <c r="F7983" s="1" t="s">
        <v>55</v>
      </c>
      <c r="G7983" s="1" t="s">
        <v>54</v>
      </c>
      <c r="H7983" s="1">
        <v>2016</v>
      </c>
      <c r="I7983" s="1">
        <v>0.42</v>
      </c>
      <c r="J7983" s="1">
        <v>0.42</v>
      </c>
      <c r="K7983" s="1">
        <v>0</v>
      </c>
      <c r="L7983" s="1">
        <v>0</v>
      </c>
      <c r="M7983" s="1">
        <v>0</v>
      </c>
      <c r="N7983" s="1">
        <v>0</v>
      </c>
      <c r="O7983" s="1"/>
      <c r="P7983" s="1"/>
      <c r="Q7983" s="1"/>
      <c r="R7983" s="1"/>
    </row>
    <row r="7984" spans="1:18" x14ac:dyDescent="0.25">
      <c r="A7984" s="1" t="s">
        <v>34</v>
      </c>
      <c r="B7984" s="1" t="s">
        <v>15</v>
      </c>
      <c r="C7984" s="1" t="s">
        <v>94</v>
      </c>
      <c r="D7984" s="1" t="s">
        <v>95</v>
      </c>
      <c r="E7984" s="1" t="s">
        <v>31</v>
      </c>
      <c r="F7984" s="1" t="s">
        <v>53</v>
      </c>
      <c r="G7984" s="1" t="s">
        <v>52</v>
      </c>
      <c r="H7984" s="1">
        <v>2016</v>
      </c>
      <c r="I7984" s="1">
        <v>2259.87</v>
      </c>
      <c r="J7984" s="1">
        <v>2273.2600000000002</v>
      </c>
      <c r="K7984" s="1">
        <v>0</v>
      </c>
      <c r="L7984" s="1">
        <v>0</v>
      </c>
      <c r="M7984" s="1">
        <v>0</v>
      </c>
      <c r="N7984" s="1">
        <v>0</v>
      </c>
      <c r="O7984" s="1"/>
      <c r="P7984" s="1"/>
      <c r="Q7984" s="1"/>
      <c r="R7984" s="1"/>
    </row>
    <row r="7985" spans="1:18" x14ac:dyDescent="0.25">
      <c r="A7985" s="1" t="s">
        <v>34</v>
      </c>
      <c r="B7985" s="1" t="s">
        <v>15</v>
      </c>
      <c r="C7985" s="1" t="s">
        <v>94</v>
      </c>
      <c r="D7985" s="1" t="s">
        <v>95</v>
      </c>
      <c r="E7985" s="1" t="s">
        <v>31</v>
      </c>
      <c r="F7985" s="1" t="s">
        <v>51</v>
      </c>
      <c r="G7985" s="1" t="s">
        <v>50</v>
      </c>
      <c r="H7985" s="1">
        <v>2016</v>
      </c>
      <c r="I7985" s="1">
        <v>1867.61</v>
      </c>
      <c r="J7985" s="1">
        <v>1869.81</v>
      </c>
      <c r="K7985" s="1">
        <v>0</v>
      </c>
      <c r="L7985" s="1">
        <v>0</v>
      </c>
      <c r="M7985" s="1">
        <v>0</v>
      </c>
      <c r="N7985" s="1">
        <v>0</v>
      </c>
      <c r="O7985" s="1"/>
      <c r="P7985" s="1"/>
      <c r="Q7985" s="1"/>
      <c r="R7985" s="1"/>
    </row>
    <row r="7986" spans="1:18" x14ac:dyDescent="0.25">
      <c r="A7986" s="1" t="s">
        <v>34</v>
      </c>
      <c r="B7986" s="1" t="s">
        <v>15</v>
      </c>
      <c r="C7986" s="1" t="s">
        <v>94</v>
      </c>
      <c r="D7986" s="1" t="s">
        <v>95</v>
      </c>
      <c r="E7986" s="1" t="s">
        <v>31</v>
      </c>
      <c r="F7986" s="1" t="s">
        <v>87</v>
      </c>
      <c r="G7986" s="1" t="s">
        <v>86</v>
      </c>
      <c r="H7986" s="1">
        <v>2016</v>
      </c>
      <c r="I7986" s="1">
        <v>17.329999999999998</v>
      </c>
      <c r="J7986" s="1">
        <v>17.350000000000001</v>
      </c>
      <c r="K7986" s="1">
        <v>0</v>
      </c>
      <c r="L7986" s="1">
        <v>0</v>
      </c>
      <c r="M7986" s="1">
        <v>0</v>
      </c>
      <c r="N7986" s="1">
        <v>0</v>
      </c>
      <c r="O7986" s="1"/>
      <c r="P7986" s="1"/>
      <c r="Q7986" s="1"/>
      <c r="R7986" s="1"/>
    </row>
    <row r="7987" spans="1:18" x14ac:dyDescent="0.25">
      <c r="A7987" s="1" t="s">
        <v>34</v>
      </c>
      <c r="B7987" s="1" t="s">
        <v>15</v>
      </c>
      <c r="C7987" s="1" t="s">
        <v>94</v>
      </c>
      <c r="D7987" s="1" t="s">
        <v>95</v>
      </c>
      <c r="E7987" s="1" t="s">
        <v>31</v>
      </c>
      <c r="F7987" s="1" t="s">
        <v>49</v>
      </c>
      <c r="G7987" s="1" t="s">
        <v>48</v>
      </c>
      <c r="H7987" s="1">
        <v>2016</v>
      </c>
      <c r="I7987" s="1">
        <v>7573.62</v>
      </c>
      <c r="J7987" s="1">
        <v>7573.62</v>
      </c>
      <c r="K7987" s="1">
        <v>0</v>
      </c>
      <c r="L7987" s="1">
        <v>0</v>
      </c>
      <c r="M7987" s="1">
        <v>0</v>
      </c>
      <c r="N7987" s="1">
        <v>0</v>
      </c>
      <c r="O7987" s="1"/>
      <c r="P7987" s="1"/>
      <c r="Q7987" s="1"/>
      <c r="R7987" s="1"/>
    </row>
    <row r="7988" spans="1:18" x14ac:dyDescent="0.25">
      <c r="A7988" s="1" t="s">
        <v>34</v>
      </c>
      <c r="B7988" s="1" t="s">
        <v>15</v>
      </c>
      <c r="C7988" s="1" t="s">
        <v>94</v>
      </c>
      <c r="D7988" s="1" t="s">
        <v>95</v>
      </c>
      <c r="E7988" s="1" t="s">
        <v>31</v>
      </c>
      <c r="F7988" s="1" t="s">
        <v>97</v>
      </c>
      <c r="G7988" s="1" t="s">
        <v>96</v>
      </c>
      <c r="H7988" s="1">
        <v>2016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/>
      <c r="P7988" s="1"/>
      <c r="Q7988" s="1"/>
      <c r="R7988" s="1"/>
    </row>
    <row r="7989" spans="1:18" x14ac:dyDescent="0.25">
      <c r="A7989" s="1" t="s">
        <v>34</v>
      </c>
      <c r="B7989" s="1" t="s">
        <v>15</v>
      </c>
      <c r="C7989" s="1" t="s">
        <v>94</v>
      </c>
      <c r="D7989" s="1" t="s">
        <v>95</v>
      </c>
      <c r="E7989" s="1" t="s">
        <v>31</v>
      </c>
      <c r="F7989" s="1" t="s">
        <v>47</v>
      </c>
      <c r="G7989" s="1" t="s">
        <v>6</v>
      </c>
      <c r="H7989" s="1">
        <v>2016</v>
      </c>
      <c r="I7989" s="1">
        <v>26411.65</v>
      </c>
      <c r="J7989" s="1">
        <v>26474.04</v>
      </c>
      <c r="K7989" s="1">
        <v>0</v>
      </c>
      <c r="L7989" s="1">
        <v>0</v>
      </c>
      <c r="M7989" s="1">
        <v>0</v>
      </c>
      <c r="N7989" s="1">
        <v>0</v>
      </c>
      <c r="O7989" s="1"/>
      <c r="P7989" s="1"/>
      <c r="Q7989" s="1"/>
      <c r="R7989" s="1"/>
    </row>
    <row r="7990" spans="1:18" x14ac:dyDescent="0.25">
      <c r="A7990" s="1" t="s">
        <v>34</v>
      </c>
      <c r="B7990" s="1" t="s">
        <v>15</v>
      </c>
      <c r="C7990" s="1" t="s">
        <v>94</v>
      </c>
      <c r="D7990" s="1" t="s">
        <v>95</v>
      </c>
      <c r="E7990" s="1" t="s">
        <v>31</v>
      </c>
      <c r="F7990" s="1" t="s">
        <v>46</v>
      </c>
      <c r="G7990" s="1" t="s">
        <v>45</v>
      </c>
      <c r="H7990" s="1">
        <v>2016</v>
      </c>
      <c r="I7990" s="1">
        <v>4169.38</v>
      </c>
      <c r="J7990" s="1">
        <v>4169.38</v>
      </c>
      <c r="K7990" s="1">
        <v>0</v>
      </c>
      <c r="L7990" s="1">
        <v>0</v>
      </c>
      <c r="M7990" s="1">
        <v>0</v>
      </c>
      <c r="N7990" s="1">
        <v>0</v>
      </c>
      <c r="O7990" s="1"/>
      <c r="P7990" s="1"/>
      <c r="Q7990" s="1"/>
      <c r="R7990" s="1"/>
    </row>
    <row r="7991" spans="1:18" x14ac:dyDescent="0.25">
      <c r="A7991" s="1" t="s">
        <v>34</v>
      </c>
      <c r="B7991" s="1" t="s">
        <v>15</v>
      </c>
      <c r="C7991" s="1" t="s">
        <v>94</v>
      </c>
      <c r="D7991" s="1" t="s">
        <v>95</v>
      </c>
      <c r="E7991" s="1" t="s">
        <v>31</v>
      </c>
      <c r="F7991" s="1" t="s">
        <v>44</v>
      </c>
      <c r="G7991" s="1" t="s">
        <v>43</v>
      </c>
      <c r="H7991" s="1">
        <v>2016</v>
      </c>
      <c r="I7991" s="1">
        <v>312.69</v>
      </c>
      <c r="J7991" s="1">
        <v>312.69</v>
      </c>
      <c r="K7991" s="1">
        <v>0</v>
      </c>
      <c r="L7991" s="1">
        <v>0</v>
      </c>
      <c r="M7991" s="1">
        <v>0</v>
      </c>
      <c r="N7991" s="1">
        <v>0</v>
      </c>
      <c r="O7991" s="1"/>
      <c r="P7991" s="1"/>
      <c r="Q7991" s="1"/>
      <c r="R7991" s="1"/>
    </row>
    <row r="7992" spans="1:18" x14ac:dyDescent="0.25">
      <c r="A7992" s="1" t="s">
        <v>34</v>
      </c>
      <c r="B7992" s="1" t="s">
        <v>15</v>
      </c>
      <c r="C7992" s="1" t="s">
        <v>94</v>
      </c>
      <c r="D7992" s="1" t="s">
        <v>95</v>
      </c>
      <c r="E7992" s="1" t="s">
        <v>31</v>
      </c>
      <c r="F7992" s="1" t="s">
        <v>42</v>
      </c>
      <c r="G7992" s="1" t="s">
        <v>41</v>
      </c>
      <c r="H7992" s="1">
        <v>2016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/>
      <c r="P7992" s="1"/>
      <c r="Q7992" s="1"/>
      <c r="R7992" s="1"/>
    </row>
    <row r="7993" spans="1:18" x14ac:dyDescent="0.25">
      <c r="A7993" s="1" t="s">
        <v>34</v>
      </c>
      <c r="B7993" s="1" t="s">
        <v>15</v>
      </c>
      <c r="C7993" s="1" t="s">
        <v>94</v>
      </c>
      <c r="D7993" s="1" t="s">
        <v>95</v>
      </c>
      <c r="E7993" s="1" t="s">
        <v>31</v>
      </c>
      <c r="F7993" s="1" t="s">
        <v>85</v>
      </c>
      <c r="G7993" s="1" t="s">
        <v>84</v>
      </c>
      <c r="H7993" s="1">
        <v>2016</v>
      </c>
      <c r="I7993" s="1">
        <v>870.75</v>
      </c>
      <c r="J7993" s="1">
        <v>870.75</v>
      </c>
      <c r="K7993" s="1">
        <v>0</v>
      </c>
      <c r="L7993" s="1">
        <v>0</v>
      </c>
      <c r="M7993" s="1">
        <v>0</v>
      </c>
      <c r="N7993" s="1">
        <v>0</v>
      </c>
      <c r="O7993" s="1"/>
      <c r="P7993" s="1"/>
      <c r="Q7993" s="1"/>
      <c r="R7993" s="1"/>
    </row>
    <row r="7994" spans="1:18" x14ac:dyDescent="0.25">
      <c r="A7994" s="1" t="s">
        <v>34</v>
      </c>
      <c r="B7994" s="1" t="s">
        <v>15</v>
      </c>
      <c r="C7994" s="1" t="s">
        <v>94</v>
      </c>
      <c r="D7994" s="1" t="s">
        <v>95</v>
      </c>
      <c r="E7994" s="1" t="s">
        <v>31</v>
      </c>
      <c r="F7994" s="1" t="s">
        <v>69</v>
      </c>
      <c r="G7994" s="1" t="s">
        <v>68</v>
      </c>
      <c r="H7994" s="1">
        <v>2016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>
        <v>0</v>
      </c>
      <c r="O7994" s="1"/>
      <c r="P7994" s="1"/>
      <c r="Q7994" s="1"/>
      <c r="R7994" s="1"/>
    </row>
    <row r="7995" spans="1:18" x14ac:dyDescent="0.25">
      <c r="A7995" s="1" t="s">
        <v>34</v>
      </c>
      <c r="B7995" s="1" t="s">
        <v>15</v>
      </c>
      <c r="C7995" s="1" t="s">
        <v>94</v>
      </c>
      <c r="D7995" s="1" t="s">
        <v>95</v>
      </c>
      <c r="E7995" s="1" t="s">
        <v>31</v>
      </c>
      <c r="F7995" s="1" t="s">
        <v>65</v>
      </c>
      <c r="G7995" s="1" t="s">
        <v>64</v>
      </c>
      <c r="H7995" s="1">
        <v>2016</v>
      </c>
      <c r="I7995" s="1">
        <v>1613.24</v>
      </c>
      <c r="J7995" s="1">
        <v>1618.96</v>
      </c>
      <c r="K7995" s="1">
        <v>0</v>
      </c>
      <c r="L7995" s="1">
        <v>0</v>
      </c>
      <c r="M7995" s="1">
        <v>0</v>
      </c>
      <c r="N7995" s="1">
        <v>0</v>
      </c>
      <c r="O7995" s="1"/>
      <c r="P7995" s="1"/>
      <c r="Q7995" s="1"/>
      <c r="R7995" s="1"/>
    </row>
    <row r="7996" spans="1:18" x14ac:dyDescent="0.25">
      <c r="A7996" s="1" t="s">
        <v>34</v>
      </c>
      <c r="B7996" s="1" t="s">
        <v>15</v>
      </c>
      <c r="C7996" s="1" t="s">
        <v>94</v>
      </c>
      <c r="D7996" s="1" t="s">
        <v>95</v>
      </c>
      <c r="E7996" s="1" t="s">
        <v>31</v>
      </c>
      <c r="F7996" s="1" t="s">
        <v>83</v>
      </c>
      <c r="G7996" s="1" t="s">
        <v>82</v>
      </c>
      <c r="H7996" s="1">
        <v>2016</v>
      </c>
      <c r="I7996" s="1">
        <v>1881.25</v>
      </c>
      <c r="J7996" s="1">
        <v>1887.92</v>
      </c>
      <c r="K7996" s="1">
        <v>0</v>
      </c>
      <c r="L7996" s="1">
        <v>0</v>
      </c>
      <c r="M7996" s="1">
        <v>0</v>
      </c>
      <c r="N7996" s="1">
        <v>0</v>
      </c>
      <c r="O7996" s="1"/>
      <c r="P7996" s="1"/>
      <c r="Q7996" s="1"/>
      <c r="R7996" s="1"/>
    </row>
    <row r="7997" spans="1:18" x14ac:dyDescent="0.25">
      <c r="A7997" s="1" t="s">
        <v>34</v>
      </c>
      <c r="B7997" s="1" t="s">
        <v>15</v>
      </c>
      <c r="C7997" s="1" t="s">
        <v>94</v>
      </c>
      <c r="D7997" s="1" t="s">
        <v>95</v>
      </c>
      <c r="E7997" s="1" t="s">
        <v>31</v>
      </c>
      <c r="F7997" s="1" t="s">
        <v>81</v>
      </c>
      <c r="G7997" s="1" t="s">
        <v>80</v>
      </c>
      <c r="H7997" s="1">
        <v>2016</v>
      </c>
      <c r="I7997" s="1">
        <v>613.27</v>
      </c>
      <c r="J7997" s="1">
        <v>613.27</v>
      </c>
      <c r="K7997" s="1">
        <v>0</v>
      </c>
      <c r="L7997" s="1">
        <v>0</v>
      </c>
      <c r="M7997" s="1">
        <v>0</v>
      </c>
      <c r="N7997" s="1">
        <v>0</v>
      </c>
      <c r="O7997" s="1"/>
      <c r="P7997" s="1"/>
      <c r="Q7997" s="1"/>
      <c r="R7997" s="1"/>
    </row>
    <row r="7998" spans="1:18" x14ac:dyDescent="0.25">
      <c r="A7998" s="1" t="s">
        <v>34</v>
      </c>
      <c r="B7998" s="1" t="s">
        <v>15</v>
      </c>
      <c r="C7998" s="1" t="s">
        <v>94</v>
      </c>
      <c r="D7998" s="1" t="s">
        <v>95</v>
      </c>
      <c r="E7998" s="1" t="s">
        <v>31</v>
      </c>
      <c r="F7998" s="1" t="s">
        <v>38</v>
      </c>
      <c r="G7998" s="1" t="s">
        <v>37</v>
      </c>
      <c r="H7998" s="1">
        <v>2016</v>
      </c>
      <c r="I7998" s="1">
        <v>832.33</v>
      </c>
      <c r="J7998" s="1">
        <v>834.3</v>
      </c>
      <c r="K7998" s="1">
        <v>0</v>
      </c>
      <c r="L7998" s="1">
        <v>0</v>
      </c>
      <c r="M7998" s="1">
        <v>0</v>
      </c>
      <c r="N7998" s="1">
        <v>0</v>
      </c>
      <c r="O7998" s="1"/>
      <c r="P7998" s="1"/>
      <c r="Q7998" s="1"/>
      <c r="R7998" s="1"/>
    </row>
    <row r="7999" spans="1:18" x14ac:dyDescent="0.25">
      <c r="A7999" s="1" t="s">
        <v>34</v>
      </c>
      <c r="B7999" s="1" t="s">
        <v>15</v>
      </c>
      <c r="C7999" s="1" t="s">
        <v>94</v>
      </c>
      <c r="D7999" s="1" t="s">
        <v>95</v>
      </c>
      <c r="E7999" s="1" t="s">
        <v>31</v>
      </c>
      <c r="F7999" s="1" t="s">
        <v>79</v>
      </c>
      <c r="G7999" s="1" t="s">
        <v>78</v>
      </c>
      <c r="H7999" s="1">
        <v>2016</v>
      </c>
      <c r="I7999" s="1">
        <v>1064.25</v>
      </c>
      <c r="J7999" s="1">
        <v>1064.25</v>
      </c>
      <c r="K7999" s="1">
        <v>0</v>
      </c>
      <c r="L7999" s="1">
        <v>0</v>
      </c>
      <c r="M7999" s="1">
        <v>0</v>
      </c>
      <c r="N7999" s="1">
        <v>0</v>
      </c>
      <c r="O7999" s="1"/>
      <c r="P7999" s="1"/>
      <c r="Q7999" s="1"/>
      <c r="R7999" s="1"/>
    </row>
    <row r="8000" spans="1:18" x14ac:dyDescent="0.25">
      <c r="A8000" s="1" t="s">
        <v>34</v>
      </c>
      <c r="B8000" s="1" t="s">
        <v>15</v>
      </c>
      <c r="C8000" s="1" t="s">
        <v>94</v>
      </c>
      <c r="D8000" s="1" t="s">
        <v>95</v>
      </c>
      <c r="E8000" s="1" t="s">
        <v>31</v>
      </c>
      <c r="F8000" s="1" t="s">
        <v>61</v>
      </c>
      <c r="G8000" s="1" t="s">
        <v>60</v>
      </c>
      <c r="H8000" s="1">
        <v>2016</v>
      </c>
      <c r="I8000" s="1">
        <v>183.88</v>
      </c>
      <c r="J8000" s="1">
        <v>183.88</v>
      </c>
      <c r="K8000" s="1">
        <v>0</v>
      </c>
      <c r="L8000" s="1">
        <v>0</v>
      </c>
      <c r="M8000" s="1">
        <v>0</v>
      </c>
      <c r="N8000" s="1">
        <v>0</v>
      </c>
      <c r="O8000" s="1"/>
      <c r="P8000" s="1"/>
      <c r="Q8000" s="1"/>
      <c r="R8000" s="1"/>
    </row>
    <row r="8001" spans="1:18" x14ac:dyDescent="0.25">
      <c r="A8001" s="1" t="s">
        <v>34</v>
      </c>
      <c r="B8001" s="1" t="s">
        <v>15</v>
      </c>
      <c r="C8001" s="1" t="s">
        <v>94</v>
      </c>
      <c r="D8001" s="1" t="s">
        <v>95</v>
      </c>
      <c r="E8001" s="1" t="s">
        <v>31</v>
      </c>
      <c r="F8001" s="1" t="s">
        <v>36</v>
      </c>
      <c r="G8001" s="1" t="s">
        <v>3</v>
      </c>
      <c r="H8001" s="1">
        <v>2016</v>
      </c>
      <c r="I8001" s="1">
        <v>29293.05</v>
      </c>
      <c r="J8001" s="1">
        <v>29299.95</v>
      </c>
      <c r="K8001" s="1">
        <v>0</v>
      </c>
      <c r="L8001" s="1">
        <v>0</v>
      </c>
      <c r="M8001" s="1">
        <v>0</v>
      </c>
      <c r="N8001" s="1">
        <v>0</v>
      </c>
      <c r="O8001" s="1"/>
      <c r="P8001" s="1"/>
      <c r="Q8001" s="1"/>
      <c r="R8001" s="1"/>
    </row>
    <row r="8002" spans="1:18" x14ac:dyDescent="0.25">
      <c r="A8002" s="1" t="s">
        <v>34</v>
      </c>
      <c r="B8002" s="1" t="s">
        <v>15</v>
      </c>
      <c r="C8002" s="1" t="s">
        <v>94</v>
      </c>
      <c r="D8002" s="1" t="s">
        <v>95</v>
      </c>
      <c r="E8002" s="1" t="s">
        <v>31</v>
      </c>
      <c r="F8002" s="1" t="s">
        <v>35</v>
      </c>
      <c r="G8002" s="1" t="s">
        <v>4</v>
      </c>
      <c r="H8002" s="1">
        <v>2016</v>
      </c>
      <c r="I8002" s="1">
        <v>3393.32</v>
      </c>
      <c r="J8002" s="1">
        <v>3413.43</v>
      </c>
      <c r="K8002" s="1">
        <v>0</v>
      </c>
      <c r="L8002" s="1">
        <v>0</v>
      </c>
      <c r="M8002" s="1">
        <v>0</v>
      </c>
      <c r="N8002" s="1">
        <v>0</v>
      </c>
      <c r="O8002" s="1"/>
      <c r="P8002" s="1"/>
      <c r="Q8002" s="1"/>
      <c r="R8002" s="1"/>
    </row>
    <row r="8003" spans="1:18" x14ac:dyDescent="0.25">
      <c r="A8003" s="1" t="s">
        <v>34</v>
      </c>
      <c r="B8003" s="1" t="s">
        <v>15</v>
      </c>
      <c r="C8003" s="1" t="s">
        <v>94</v>
      </c>
      <c r="D8003" s="1" t="s">
        <v>95</v>
      </c>
      <c r="E8003" s="1" t="s">
        <v>31</v>
      </c>
      <c r="F8003" s="1" t="s">
        <v>30</v>
      </c>
      <c r="G8003" s="1" t="s">
        <v>2</v>
      </c>
      <c r="H8003" s="1">
        <v>2016</v>
      </c>
      <c r="I8003" s="1">
        <v>206.03</v>
      </c>
      <c r="J8003" s="1">
        <v>206.51</v>
      </c>
      <c r="K8003" s="1">
        <v>0</v>
      </c>
      <c r="L8003" s="1">
        <v>0</v>
      </c>
      <c r="M8003" s="1">
        <v>0</v>
      </c>
      <c r="N8003" s="1">
        <v>0</v>
      </c>
      <c r="O8003" s="1"/>
      <c r="P8003" s="1"/>
      <c r="Q8003" s="1"/>
      <c r="R8003" s="1"/>
    </row>
    <row r="8004" spans="1:18" x14ac:dyDescent="0.25">
      <c r="A8004" s="1" t="s">
        <v>34</v>
      </c>
      <c r="B8004" s="1" t="s">
        <v>15</v>
      </c>
      <c r="C8004" s="1" t="s">
        <v>92</v>
      </c>
      <c r="D8004" s="1" t="s">
        <v>93</v>
      </c>
      <c r="E8004" s="1" t="s">
        <v>31</v>
      </c>
      <c r="F8004" s="1" t="s">
        <v>57</v>
      </c>
      <c r="G8004" s="1" t="s">
        <v>56</v>
      </c>
      <c r="H8004" s="1">
        <v>2016</v>
      </c>
      <c r="I8004" s="1">
        <v>108.65</v>
      </c>
      <c r="J8004" s="1">
        <v>108.65</v>
      </c>
      <c r="K8004" s="1">
        <v>0</v>
      </c>
      <c r="L8004" s="1">
        <v>0</v>
      </c>
      <c r="M8004" s="1">
        <v>0</v>
      </c>
      <c r="N8004" s="1">
        <v>0</v>
      </c>
      <c r="O8004" s="1"/>
      <c r="P8004" s="1"/>
      <c r="Q8004" s="1"/>
      <c r="R8004" s="1"/>
    </row>
    <row r="8005" spans="1:18" x14ac:dyDescent="0.25">
      <c r="A8005" s="1" t="s">
        <v>34</v>
      </c>
      <c r="B8005" s="1" t="s">
        <v>15</v>
      </c>
      <c r="C8005" s="1" t="s">
        <v>92</v>
      </c>
      <c r="D8005" s="1" t="s">
        <v>93</v>
      </c>
      <c r="E8005" s="1" t="s">
        <v>31</v>
      </c>
      <c r="F8005" s="1" t="s">
        <v>73</v>
      </c>
      <c r="G8005" s="1" t="s">
        <v>72</v>
      </c>
      <c r="H8005" s="1">
        <v>2016</v>
      </c>
      <c r="I8005" s="1">
        <v>6.18</v>
      </c>
      <c r="J8005" s="1">
        <v>6.18</v>
      </c>
      <c r="K8005" s="1">
        <v>0</v>
      </c>
      <c r="L8005" s="1">
        <v>0</v>
      </c>
      <c r="M8005" s="1">
        <v>0</v>
      </c>
      <c r="N8005" s="1">
        <v>0</v>
      </c>
      <c r="O8005" s="1"/>
      <c r="P8005" s="1"/>
      <c r="Q8005" s="1"/>
      <c r="R8005" s="1"/>
    </row>
    <row r="8006" spans="1:18" x14ac:dyDescent="0.25">
      <c r="A8006" s="1" t="s">
        <v>34</v>
      </c>
      <c r="B8006" s="1" t="s">
        <v>15</v>
      </c>
      <c r="C8006" s="1" t="s">
        <v>92</v>
      </c>
      <c r="D8006" s="1" t="s">
        <v>93</v>
      </c>
      <c r="E8006" s="1" t="s">
        <v>31</v>
      </c>
      <c r="F8006" s="1" t="s">
        <v>55</v>
      </c>
      <c r="G8006" s="1" t="s">
        <v>54</v>
      </c>
      <c r="H8006" s="1">
        <v>2016</v>
      </c>
      <c r="I8006" s="1">
        <v>0.03</v>
      </c>
      <c r="J8006" s="1">
        <v>0.03</v>
      </c>
      <c r="K8006" s="1">
        <v>0</v>
      </c>
      <c r="L8006" s="1">
        <v>0</v>
      </c>
      <c r="M8006" s="1">
        <v>0</v>
      </c>
      <c r="N8006" s="1">
        <v>0</v>
      </c>
      <c r="O8006" s="1"/>
      <c r="P8006" s="1"/>
      <c r="Q8006" s="1"/>
      <c r="R8006" s="1"/>
    </row>
    <row r="8007" spans="1:18" x14ac:dyDescent="0.25">
      <c r="A8007" s="1" t="s">
        <v>34</v>
      </c>
      <c r="B8007" s="1" t="s">
        <v>15</v>
      </c>
      <c r="C8007" s="1" t="s">
        <v>92</v>
      </c>
      <c r="D8007" s="1" t="s">
        <v>93</v>
      </c>
      <c r="E8007" s="1" t="s">
        <v>31</v>
      </c>
      <c r="F8007" s="1" t="s">
        <v>53</v>
      </c>
      <c r="G8007" s="1" t="s">
        <v>52</v>
      </c>
      <c r="H8007" s="1">
        <v>2016</v>
      </c>
      <c r="I8007" s="1">
        <v>4945.6099999999997</v>
      </c>
      <c r="J8007" s="1">
        <v>4951.45</v>
      </c>
      <c r="K8007" s="1">
        <v>0</v>
      </c>
      <c r="L8007" s="1">
        <v>0</v>
      </c>
      <c r="M8007" s="1">
        <v>0</v>
      </c>
      <c r="N8007" s="1">
        <v>0</v>
      </c>
      <c r="O8007" s="1"/>
      <c r="P8007" s="1"/>
      <c r="Q8007" s="1"/>
      <c r="R8007" s="1"/>
    </row>
    <row r="8008" spans="1:18" x14ac:dyDescent="0.25">
      <c r="A8008" s="1" t="s">
        <v>34</v>
      </c>
      <c r="B8008" s="1" t="s">
        <v>15</v>
      </c>
      <c r="C8008" s="1" t="s">
        <v>92</v>
      </c>
      <c r="D8008" s="1" t="s">
        <v>93</v>
      </c>
      <c r="E8008" s="1" t="s">
        <v>31</v>
      </c>
      <c r="F8008" s="1" t="s">
        <v>51</v>
      </c>
      <c r="G8008" s="1" t="s">
        <v>50</v>
      </c>
      <c r="H8008" s="1">
        <v>2016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>
        <v>0</v>
      </c>
      <c r="O8008" s="1"/>
      <c r="P8008" s="1"/>
      <c r="Q8008" s="1"/>
      <c r="R8008" s="1"/>
    </row>
    <row r="8009" spans="1:18" x14ac:dyDescent="0.25">
      <c r="A8009" s="1" t="s">
        <v>34</v>
      </c>
      <c r="B8009" s="1" t="s">
        <v>15</v>
      </c>
      <c r="C8009" s="1" t="s">
        <v>92</v>
      </c>
      <c r="D8009" s="1" t="s">
        <v>93</v>
      </c>
      <c r="E8009" s="1" t="s">
        <v>31</v>
      </c>
      <c r="F8009" s="1" t="s">
        <v>47</v>
      </c>
      <c r="G8009" s="1" t="s">
        <v>6</v>
      </c>
      <c r="H8009" s="1">
        <v>2016</v>
      </c>
      <c r="I8009" s="1">
        <v>342.75</v>
      </c>
      <c r="J8009" s="1">
        <v>346.83</v>
      </c>
      <c r="K8009" s="1">
        <v>0</v>
      </c>
      <c r="L8009" s="1">
        <v>0</v>
      </c>
      <c r="M8009" s="1">
        <v>0</v>
      </c>
      <c r="N8009" s="1">
        <v>0</v>
      </c>
      <c r="O8009" s="1"/>
      <c r="P8009" s="1"/>
      <c r="Q8009" s="1"/>
      <c r="R8009" s="1"/>
    </row>
    <row r="8010" spans="1:18" x14ac:dyDescent="0.25">
      <c r="A8010" s="1" t="s">
        <v>34</v>
      </c>
      <c r="B8010" s="1" t="s">
        <v>15</v>
      </c>
      <c r="C8010" s="1" t="s">
        <v>92</v>
      </c>
      <c r="D8010" s="1" t="s">
        <v>93</v>
      </c>
      <c r="E8010" s="1" t="s">
        <v>31</v>
      </c>
      <c r="F8010" s="1" t="s">
        <v>38</v>
      </c>
      <c r="G8010" s="1" t="s">
        <v>37</v>
      </c>
      <c r="H8010" s="1">
        <v>2016</v>
      </c>
      <c r="I8010" s="1">
        <v>10.8</v>
      </c>
      <c r="J8010" s="1">
        <v>10.93</v>
      </c>
      <c r="K8010" s="1">
        <v>0</v>
      </c>
      <c r="L8010" s="1">
        <v>0</v>
      </c>
      <c r="M8010" s="1">
        <v>0</v>
      </c>
      <c r="N8010" s="1">
        <v>0</v>
      </c>
      <c r="O8010" s="1"/>
      <c r="P8010" s="1"/>
      <c r="Q8010" s="1"/>
      <c r="R8010" s="1"/>
    </row>
    <row r="8011" spans="1:18" x14ac:dyDescent="0.25">
      <c r="A8011" s="1" t="s">
        <v>34</v>
      </c>
      <c r="B8011" s="1" t="s">
        <v>15</v>
      </c>
      <c r="C8011" s="1" t="s">
        <v>92</v>
      </c>
      <c r="D8011" s="1" t="s">
        <v>93</v>
      </c>
      <c r="E8011" s="1" t="s">
        <v>31</v>
      </c>
      <c r="F8011" s="1" t="s">
        <v>36</v>
      </c>
      <c r="G8011" s="1" t="s">
        <v>3</v>
      </c>
      <c r="H8011" s="1">
        <v>2016</v>
      </c>
      <c r="I8011" s="1">
        <v>1342.8</v>
      </c>
      <c r="J8011" s="1">
        <v>1342.8</v>
      </c>
      <c r="K8011" s="1">
        <v>0</v>
      </c>
      <c r="L8011" s="1">
        <v>0</v>
      </c>
      <c r="M8011" s="1">
        <v>0</v>
      </c>
      <c r="N8011" s="1">
        <v>0</v>
      </c>
      <c r="O8011" s="1"/>
      <c r="P8011" s="1"/>
      <c r="Q8011" s="1"/>
      <c r="R8011" s="1"/>
    </row>
    <row r="8012" spans="1:18" x14ac:dyDescent="0.25">
      <c r="A8012" s="1" t="s">
        <v>34</v>
      </c>
      <c r="B8012" s="1" t="s">
        <v>16</v>
      </c>
      <c r="C8012" s="1" t="s">
        <v>90</v>
      </c>
      <c r="D8012" s="1" t="s">
        <v>91</v>
      </c>
      <c r="E8012" s="1" t="s">
        <v>31</v>
      </c>
      <c r="F8012" s="1" t="s">
        <v>57</v>
      </c>
      <c r="G8012" s="1" t="s">
        <v>56</v>
      </c>
      <c r="H8012" s="1">
        <v>2016</v>
      </c>
      <c r="I8012" s="1">
        <v>42.44</v>
      </c>
      <c r="J8012" s="1">
        <v>42.54</v>
      </c>
      <c r="K8012" s="1">
        <v>8.49</v>
      </c>
      <c r="L8012" s="1">
        <v>8.51</v>
      </c>
      <c r="M8012" s="1">
        <v>6.79</v>
      </c>
      <c r="N8012" s="1">
        <v>6.81</v>
      </c>
      <c r="O8012" s="1"/>
      <c r="P8012" s="1"/>
      <c r="Q8012" s="1"/>
      <c r="R8012" s="1"/>
    </row>
    <row r="8013" spans="1:18" x14ac:dyDescent="0.25">
      <c r="A8013" s="1" t="s">
        <v>34</v>
      </c>
      <c r="B8013" s="1" t="s">
        <v>16</v>
      </c>
      <c r="C8013" s="1" t="s">
        <v>90</v>
      </c>
      <c r="D8013" s="1" t="s">
        <v>91</v>
      </c>
      <c r="E8013" s="1" t="s">
        <v>31</v>
      </c>
      <c r="F8013" s="1" t="s">
        <v>55</v>
      </c>
      <c r="G8013" s="1" t="s">
        <v>54</v>
      </c>
      <c r="H8013" s="1">
        <v>2016</v>
      </c>
      <c r="I8013" s="1">
        <v>0.16</v>
      </c>
      <c r="J8013" s="1">
        <v>0.16</v>
      </c>
      <c r="K8013" s="1">
        <v>0.16</v>
      </c>
      <c r="L8013" s="1">
        <v>0.16</v>
      </c>
      <c r="M8013" s="1">
        <v>0.12</v>
      </c>
      <c r="N8013" s="1">
        <v>0.12</v>
      </c>
      <c r="O8013" s="1"/>
      <c r="P8013" s="1"/>
      <c r="Q8013" s="1"/>
      <c r="R8013" s="1"/>
    </row>
    <row r="8014" spans="1:18" x14ac:dyDescent="0.25">
      <c r="A8014" s="1" t="s">
        <v>34</v>
      </c>
      <c r="B8014" s="1" t="s">
        <v>16</v>
      </c>
      <c r="C8014" s="1" t="s">
        <v>90</v>
      </c>
      <c r="D8014" s="1" t="s">
        <v>91</v>
      </c>
      <c r="E8014" s="1" t="s">
        <v>31</v>
      </c>
      <c r="F8014" s="1" t="s">
        <v>53</v>
      </c>
      <c r="G8014" s="1" t="s">
        <v>52</v>
      </c>
      <c r="H8014" s="1">
        <v>2016</v>
      </c>
      <c r="I8014" s="1">
        <v>268.04000000000002</v>
      </c>
      <c r="J8014" s="1">
        <v>270.94</v>
      </c>
      <c r="K8014" s="1">
        <v>187.63</v>
      </c>
      <c r="L8014" s="1">
        <v>189.66</v>
      </c>
      <c r="M8014" s="1">
        <v>150.1</v>
      </c>
      <c r="N8014" s="1">
        <v>151.72999999999999</v>
      </c>
      <c r="O8014" s="1"/>
      <c r="P8014" s="1"/>
      <c r="Q8014" s="1"/>
      <c r="R8014" s="1"/>
    </row>
    <row r="8015" spans="1:18" x14ac:dyDescent="0.25">
      <c r="A8015" s="1" t="s">
        <v>34</v>
      </c>
      <c r="B8015" s="1" t="s">
        <v>16</v>
      </c>
      <c r="C8015" s="1" t="s">
        <v>90</v>
      </c>
      <c r="D8015" s="1" t="s">
        <v>91</v>
      </c>
      <c r="E8015" s="1" t="s">
        <v>31</v>
      </c>
      <c r="F8015" s="1" t="s">
        <v>51</v>
      </c>
      <c r="G8015" s="1" t="s">
        <v>50</v>
      </c>
      <c r="H8015" s="1">
        <v>2016</v>
      </c>
      <c r="I8015" s="1">
        <v>0.13</v>
      </c>
      <c r="J8015" s="1">
        <v>0.13</v>
      </c>
      <c r="K8015" s="1">
        <v>0.13</v>
      </c>
      <c r="L8015" s="1">
        <v>0.13</v>
      </c>
      <c r="M8015" s="1">
        <v>0.1</v>
      </c>
      <c r="N8015" s="1">
        <v>0.11</v>
      </c>
      <c r="O8015" s="1"/>
      <c r="P8015" s="1"/>
      <c r="Q8015" s="1"/>
      <c r="R8015" s="1"/>
    </row>
    <row r="8016" spans="1:18" x14ac:dyDescent="0.25">
      <c r="A8016" s="1" t="s">
        <v>34</v>
      </c>
      <c r="B8016" s="1" t="s">
        <v>16</v>
      </c>
      <c r="C8016" s="1" t="s">
        <v>90</v>
      </c>
      <c r="D8016" s="1" t="s">
        <v>91</v>
      </c>
      <c r="E8016" s="1" t="s">
        <v>31</v>
      </c>
      <c r="F8016" s="1" t="s">
        <v>49</v>
      </c>
      <c r="G8016" s="1" t="s">
        <v>48</v>
      </c>
      <c r="H8016" s="1">
        <v>2016</v>
      </c>
      <c r="I8016" s="1">
        <v>0.46</v>
      </c>
      <c r="J8016" s="1">
        <v>0.47</v>
      </c>
      <c r="K8016" s="1">
        <v>0.46</v>
      </c>
      <c r="L8016" s="1">
        <v>0.47</v>
      </c>
      <c r="M8016" s="1">
        <v>0.32</v>
      </c>
      <c r="N8016" s="1">
        <v>0.33</v>
      </c>
      <c r="O8016" s="1"/>
      <c r="P8016" s="1"/>
      <c r="Q8016" s="1"/>
      <c r="R8016" s="1"/>
    </row>
    <row r="8017" spans="1:18" x14ac:dyDescent="0.25">
      <c r="A8017" s="1" t="s">
        <v>34</v>
      </c>
      <c r="B8017" s="1" t="s">
        <v>16</v>
      </c>
      <c r="C8017" s="1" t="s">
        <v>90</v>
      </c>
      <c r="D8017" s="1" t="s">
        <v>91</v>
      </c>
      <c r="E8017" s="1" t="s">
        <v>31</v>
      </c>
      <c r="F8017" s="1" t="s">
        <v>47</v>
      </c>
      <c r="G8017" s="1" t="s">
        <v>6</v>
      </c>
      <c r="H8017" s="1">
        <v>2016</v>
      </c>
      <c r="I8017" s="1">
        <v>985.19</v>
      </c>
      <c r="J8017" s="1">
        <v>995.87</v>
      </c>
      <c r="K8017" s="1">
        <v>689.63</v>
      </c>
      <c r="L8017" s="1">
        <v>697.11</v>
      </c>
      <c r="M8017" s="1">
        <v>624.12</v>
      </c>
      <c r="N8017" s="1">
        <v>630.88</v>
      </c>
      <c r="O8017" s="1"/>
      <c r="P8017" s="1"/>
      <c r="Q8017" s="1"/>
      <c r="R8017" s="1"/>
    </row>
    <row r="8018" spans="1:18" x14ac:dyDescent="0.25">
      <c r="A8018" s="1" t="s">
        <v>34</v>
      </c>
      <c r="B8018" s="1" t="s">
        <v>16</v>
      </c>
      <c r="C8018" s="1" t="s">
        <v>90</v>
      </c>
      <c r="D8018" s="1" t="s">
        <v>91</v>
      </c>
      <c r="E8018" s="1" t="s">
        <v>31</v>
      </c>
      <c r="F8018" s="1" t="s">
        <v>83</v>
      </c>
      <c r="G8018" s="1" t="s">
        <v>82</v>
      </c>
      <c r="H8018" s="1">
        <v>2016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/>
      <c r="P8018" s="1"/>
      <c r="Q8018" s="1"/>
      <c r="R8018" s="1"/>
    </row>
    <row r="8019" spans="1:18" x14ac:dyDescent="0.25">
      <c r="A8019" s="1" t="s">
        <v>34</v>
      </c>
      <c r="B8019" s="1" t="s">
        <v>16</v>
      </c>
      <c r="C8019" s="1" t="s">
        <v>90</v>
      </c>
      <c r="D8019" s="1" t="s">
        <v>91</v>
      </c>
      <c r="E8019" s="1" t="s">
        <v>31</v>
      </c>
      <c r="F8019" s="1" t="s">
        <v>38</v>
      </c>
      <c r="G8019" s="1" t="s">
        <v>37</v>
      </c>
      <c r="H8019" s="1">
        <v>2016</v>
      </c>
      <c r="I8019" s="1">
        <v>31.05</v>
      </c>
      <c r="J8019" s="1">
        <v>31.38</v>
      </c>
      <c r="K8019" s="1">
        <v>21.73</v>
      </c>
      <c r="L8019" s="1">
        <v>21.97</v>
      </c>
      <c r="M8019" s="1">
        <v>19.670000000000002</v>
      </c>
      <c r="N8019" s="1">
        <v>19.88</v>
      </c>
      <c r="O8019" s="1"/>
      <c r="P8019" s="1"/>
      <c r="Q8019" s="1"/>
      <c r="R8019" s="1"/>
    </row>
    <row r="8020" spans="1:18" x14ac:dyDescent="0.25">
      <c r="A8020" s="1" t="s">
        <v>34</v>
      </c>
      <c r="B8020" s="1" t="s">
        <v>16</v>
      </c>
      <c r="C8020" s="1" t="s">
        <v>90</v>
      </c>
      <c r="D8020" s="1" t="s">
        <v>91</v>
      </c>
      <c r="E8020" s="1" t="s">
        <v>31</v>
      </c>
      <c r="F8020" s="1" t="s">
        <v>61</v>
      </c>
      <c r="G8020" s="1" t="s">
        <v>60</v>
      </c>
      <c r="H8020" s="1">
        <v>2016</v>
      </c>
      <c r="I8020" s="1">
        <v>119.17</v>
      </c>
      <c r="J8020" s="1">
        <v>119.87</v>
      </c>
      <c r="K8020" s="1">
        <v>59.58</v>
      </c>
      <c r="L8020" s="1">
        <v>59.94</v>
      </c>
      <c r="M8020" s="1">
        <v>59.58</v>
      </c>
      <c r="N8020" s="1">
        <v>59.94</v>
      </c>
      <c r="O8020" s="1"/>
      <c r="P8020" s="1"/>
      <c r="Q8020" s="1"/>
      <c r="R8020" s="1"/>
    </row>
    <row r="8021" spans="1:18" x14ac:dyDescent="0.25">
      <c r="A8021" s="1" t="s">
        <v>34</v>
      </c>
      <c r="B8021" s="1" t="s">
        <v>16</v>
      </c>
      <c r="C8021" s="1" t="s">
        <v>90</v>
      </c>
      <c r="D8021" s="1" t="s">
        <v>91</v>
      </c>
      <c r="E8021" s="1" t="s">
        <v>31</v>
      </c>
      <c r="F8021" s="1" t="s">
        <v>36</v>
      </c>
      <c r="G8021" s="1" t="s">
        <v>3</v>
      </c>
      <c r="H8021" s="1">
        <v>2016</v>
      </c>
      <c r="I8021" s="1">
        <v>5260.76</v>
      </c>
      <c r="J8021" s="1">
        <v>5262.37</v>
      </c>
      <c r="K8021" s="1">
        <v>105.22</v>
      </c>
      <c r="L8021" s="1">
        <v>105.25</v>
      </c>
      <c r="M8021" s="1">
        <v>102.06</v>
      </c>
      <c r="N8021" s="1">
        <v>102.09</v>
      </c>
      <c r="O8021" s="1"/>
      <c r="P8021" s="1"/>
      <c r="Q8021" s="1"/>
      <c r="R8021" s="1"/>
    </row>
    <row r="8022" spans="1:18" x14ac:dyDescent="0.25">
      <c r="A8022" s="1" t="s">
        <v>34</v>
      </c>
      <c r="B8022" s="1" t="s">
        <v>16</v>
      </c>
      <c r="C8022" s="1" t="s">
        <v>90</v>
      </c>
      <c r="D8022" s="1" t="s">
        <v>91</v>
      </c>
      <c r="E8022" s="1" t="s">
        <v>31</v>
      </c>
      <c r="F8022" s="1" t="s">
        <v>35</v>
      </c>
      <c r="G8022" s="1" t="s">
        <v>4</v>
      </c>
      <c r="H8022" s="1">
        <v>2016</v>
      </c>
      <c r="I8022" s="1">
        <v>4215.95</v>
      </c>
      <c r="J8022" s="1">
        <v>4274.8900000000003</v>
      </c>
      <c r="K8022" s="1">
        <v>3794.35</v>
      </c>
      <c r="L8022" s="1">
        <v>3847.4</v>
      </c>
      <c r="M8022" s="1">
        <v>3604.64</v>
      </c>
      <c r="N8022" s="1">
        <v>3655.03</v>
      </c>
      <c r="O8022" s="1"/>
      <c r="P8022" s="1"/>
      <c r="Q8022" s="1"/>
      <c r="R8022" s="1"/>
    </row>
    <row r="8023" spans="1:18" x14ac:dyDescent="0.25">
      <c r="A8023" s="1" t="s">
        <v>34</v>
      </c>
      <c r="B8023" s="1" t="s">
        <v>16</v>
      </c>
      <c r="C8023" s="1" t="s">
        <v>88</v>
      </c>
      <c r="D8023" s="1" t="s">
        <v>89</v>
      </c>
      <c r="E8023" s="1" t="s">
        <v>31</v>
      </c>
      <c r="F8023" s="1" t="s">
        <v>57</v>
      </c>
      <c r="G8023" s="1" t="s">
        <v>56</v>
      </c>
      <c r="H8023" s="1">
        <v>2016</v>
      </c>
      <c r="I8023" s="1">
        <v>34.58</v>
      </c>
      <c r="J8023" s="1">
        <v>34.71</v>
      </c>
      <c r="K8023" s="1">
        <v>10.37</v>
      </c>
      <c r="L8023" s="1">
        <v>10.41</v>
      </c>
      <c r="M8023" s="1">
        <v>8.3000000000000007</v>
      </c>
      <c r="N8023" s="1">
        <v>8.33</v>
      </c>
      <c r="O8023" s="1"/>
      <c r="P8023" s="1"/>
      <c r="Q8023" s="1"/>
      <c r="R8023" s="1"/>
    </row>
    <row r="8024" spans="1:18" x14ac:dyDescent="0.25">
      <c r="A8024" s="1" t="s">
        <v>34</v>
      </c>
      <c r="B8024" s="1" t="s">
        <v>16</v>
      </c>
      <c r="C8024" s="1" t="s">
        <v>88</v>
      </c>
      <c r="D8024" s="1" t="s">
        <v>89</v>
      </c>
      <c r="E8024" s="1" t="s">
        <v>31</v>
      </c>
      <c r="F8024" s="1" t="s">
        <v>55</v>
      </c>
      <c r="G8024" s="1" t="s">
        <v>54</v>
      </c>
      <c r="H8024" s="1">
        <v>2016</v>
      </c>
      <c r="I8024" s="1">
        <v>7.0000000000000007E-2</v>
      </c>
      <c r="J8024" s="1">
        <v>7.0000000000000007E-2</v>
      </c>
      <c r="K8024" s="1">
        <v>7.0000000000000007E-2</v>
      </c>
      <c r="L8024" s="1">
        <v>7.0000000000000007E-2</v>
      </c>
      <c r="M8024" s="1">
        <v>0.05</v>
      </c>
      <c r="N8024" s="1">
        <v>0.05</v>
      </c>
      <c r="O8024" s="1"/>
      <c r="P8024" s="1"/>
      <c r="Q8024" s="1"/>
      <c r="R8024" s="1"/>
    </row>
    <row r="8025" spans="1:18" x14ac:dyDescent="0.25">
      <c r="A8025" s="1" t="s">
        <v>34</v>
      </c>
      <c r="B8025" s="1" t="s">
        <v>16</v>
      </c>
      <c r="C8025" s="1" t="s">
        <v>88</v>
      </c>
      <c r="D8025" s="1" t="s">
        <v>89</v>
      </c>
      <c r="E8025" s="1" t="s">
        <v>31</v>
      </c>
      <c r="F8025" s="1" t="s">
        <v>53</v>
      </c>
      <c r="G8025" s="1" t="s">
        <v>52</v>
      </c>
      <c r="H8025" s="1">
        <v>2016</v>
      </c>
      <c r="I8025" s="1">
        <v>115.01</v>
      </c>
      <c r="J8025" s="1">
        <v>116.62</v>
      </c>
      <c r="K8025" s="1">
        <v>103.51</v>
      </c>
      <c r="L8025" s="1">
        <v>104.95</v>
      </c>
      <c r="M8025" s="1">
        <v>82.81</v>
      </c>
      <c r="N8025" s="1">
        <v>83.96</v>
      </c>
      <c r="O8025" s="1"/>
      <c r="P8025" s="1"/>
      <c r="Q8025" s="1"/>
      <c r="R8025" s="1"/>
    </row>
    <row r="8026" spans="1:18" x14ac:dyDescent="0.25">
      <c r="A8026" s="1" t="s">
        <v>34</v>
      </c>
      <c r="B8026" s="1" t="s">
        <v>16</v>
      </c>
      <c r="C8026" s="1" t="s">
        <v>88</v>
      </c>
      <c r="D8026" s="1" t="s">
        <v>89</v>
      </c>
      <c r="E8026" s="1" t="s">
        <v>31</v>
      </c>
      <c r="F8026" s="1" t="s">
        <v>51</v>
      </c>
      <c r="G8026" s="1" t="s">
        <v>50</v>
      </c>
      <c r="H8026" s="1">
        <v>2016</v>
      </c>
      <c r="I8026" s="1">
        <v>0.06</v>
      </c>
      <c r="J8026" s="1">
        <v>0.06</v>
      </c>
      <c r="K8026" s="1">
        <v>0.06</v>
      </c>
      <c r="L8026" s="1">
        <v>0.06</v>
      </c>
      <c r="M8026" s="1">
        <v>0.04</v>
      </c>
      <c r="N8026" s="1">
        <v>0.05</v>
      </c>
      <c r="O8026" s="1"/>
      <c r="P8026" s="1"/>
      <c r="Q8026" s="1"/>
      <c r="R8026" s="1"/>
    </row>
    <row r="8027" spans="1:18" x14ac:dyDescent="0.25">
      <c r="A8027" s="1" t="s">
        <v>34</v>
      </c>
      <c r="B8027" s="1" t="s">
        <v>16</v>
      </c>
      <c r="C8027" s="1" t="s">
        <v>88</v>
      </c>
      <c r="D8027" s="1" t="s">
        <v>89</v>
      </c>
      <c r="E8027" s="1" t="s">
        <v>31</v>
      </c>
      <c r="F8027" s="1" t="s">
        <v>49</v>
      </c>
      <c r="G8027" s="1" t="s">
        <v>48</v>
      </c>
      <c r="H8027" s="1">
        <v>2016</v>
      </c>
      <c r="I8027" s="1">
        <v>0.2</v>
      </c>
      <c r="J8027" s="1">
        <v>0.2</v>
      </c>
      <c r="K8027" s="1">
        <v>0.2</v>
      </c>
      <c r="L8027" s="1">
        <v>0.2</v>
      </c>
      <c r="M8027" s="1">
        <v>0.14000000000000001</v>
      </c>
      <c r="N8027" s="1">
        <v>0.14000000000000001</v>
      </c>
      <c r="O8027" s="1"/>
      <c r="P8027" s="1"/>
      <c r="Q8027" s="1"/>
      <c r="R8027" s="1"/>
    </row>
    <row r="8028" spans="1:18" x14ac:dyDescent="0.25">
      <c r="A8028" s="1" t="s">
        <v>34</v>
      </c>
      <c r="B8028" s="1" t="s">
        <v>16</v>
      </c>
      <c r="C8028" s="1" t="s">
        <v>88</v>
      </c>
      <c r="D8028" s="1" t="s">
        <v>89</v>
      </c>
      <c r="E8028" s="1" t="s">
        <v>31</v>
      </c>
      <c r="F8028" s="1" t="s">
        <v>47</v>
      </c>
      <c r="G8028" s="1" t="s">
        <v>6</v>
      </c>
      <c r="H8028" s="1">
        <v>2016</v>
      </c>
      <c r="I8028" s="1">
        <v>760.5</v>
      </c>
      <c r="J8028" s="1">
        <v>772.33</v>
      </c>
      <c r="K8028" s="1">
        <v>760.5</v>
      </c>
      <c r="L8028" s="1">
        <v>772.33</v>
      </c>
      <c r="M8028" s="1">
        <v>650.22</v>
      </c>
      <c r="N8028" s="1">
        <v>660.34</v>
      </c>
      <c r="O8028" s="1"/>
      <c r="P8028" s="1"/>
      <c r="Q8028" s="1"/>
      <c r="R8028" s="1"/>
    </row>
    <row r="8029" spans="1:18" x14ac:dyDescent="0.25">
      <c r="A8029" s="1" t="s">
        <v>34</v>
      </c>
      <c r="B8029" s="1" t="s">
        <v>16</v>
      </c>
      <c r="C8029" s="1" t="s">
        <v>88</v>
      </c>
      <c r="D8029" s="1" t="s">
        <v>89</v>
      </c>
      <c r="E8029" s="1" t="s">
        <v>31</v>
      </c>
      <c r="F8029" s="1" t="s">
        <v>38</v>
      </c>
      <c r="G8029" s="1" t="s">
        <v>37</v>
      </c>
      <c r="H8029" s="1">
        <v>2016</v>
      </c>
      <c r="I8029" s="1">
        <v>23.97</v>
      </c>
      <c r="J8029" s="1">
        <v>24.34</v>
      </c>
      <c r="K8029" s="1">
        <v>23.97</v>
      </c>
      <c r="L8029" s="1">
        <v>24.34</v>
      </c>
      <c r="M8029" s="1">
        <v>20.49</v>
      </c>
      <c r="N8029" s="1">
        <v>20.81</v>
      </c>
      <c r="O8029" s="1"/>
      <c r="P8029" s="1"/>
      <c r="Q8029" s="1"/>
      <c r="R8029" s="1"/>
    </row>
    <row r="8030" spans="1:18" x14ac:dyDescent="0.25">
      <c r="A8030" s="1" t="s">
        <v>34</v>
      </c>
      <c r="B8030" s="1" t="s">
        <v>16</v>
      </c>
      <c r="C8030" s="1" t="s">
        <v>88</v>
      </c>
      <c r="D8030" s="1" t="s">
        <v>89</v>
      </c>
      <c r="E8030" s="1" t="s">
        <v>31</v>
      </c>
      <c r="F8030" s="1" t="s">
        <v>61</v>
      </c>
      <c r="G8030" s="1" t="s">
        <v>60</v>
      </c>
      <c r="H8030" s="1">
        <v>2016</v>
      </c>
      <c r="I8030" s="1">
        <v>119.17</v>
      </c>
      <c r="J8030" s="1">
        <v>121.02</v>
      </c>
      <c r="K8030" s="1">
        <v>119.17</v>
      </c>
      <c r="L8030" s="1">
        <v>121.02</v>
      </c>
      <c r="M8030" s="1">
        <v>119.17</v>
      </c>
      <c r="N8030" s="1">
        <v>121.02</v>
      </c>
      <c r="O8030" s="1"/>
      <c r="P8030" s="1"/>
      <c r="Q8030" s="1"/>
      <c r="R8030" s="1"/>
    </row>
    <row r="8031" spans="1:18" x14ac:dyDescent="0.25">
      <c r="A8031" s="1" t="s">
        <v>34</v>
      </c>
      <c r="B8031" s="1" t="s">
        <v>16</v>
      </c>
      <c r="C8031" s="1" t="s">
        <v>88</v>
      </c>
      <c r="D8031" s="1" t="s">
        <v>89</v>
      </c>
      <c r="E8031" s="1" t="s">
        <v>31</v>
      </c>
      <c r="F8031" s="1" t="s">
        <v>36</v>
      </c>
      <c r="G8031" s="1" t="s">
        <v>3</v>
      </c>
      <c r="H8031" s="1">
        <v>2016</v>
      </c>
      <c r="I8031" s="1">
        <v>5925.57</v>
      </c>
      <c r="J8031" s="1">
        <v>5927.38</v>
      </c>
      <c r="K8031" s="1">
        <v>118.51</v>
      </c>
      <c r="L8031" s="1">
        <v>118.55</v>
      </c>
      <c r="M8031" s="1">
        <v>114.96</v>
      </c>
      <c r="N8031" s="1">
        <v>114.99</v>
      </c>
      <c r="O8031" s="1"/>
      <c r="P8031" s="1"/>
      <c r="Q8031" s="1"/>
      <c r="R8031" s="1"/>
    </row>
    <row r="8032" spans="1:18" x14ac:dyDescent="0.25">
      <c r="A8032" s="1" t="s">
        <v>34</v>
      </c>
      <c r="B8032" s="1" t="s">
        <v>16</v>
      </c>
      <c r="C8032" s="1" t="s">
        <v>88</v>
      </c>
      <c r="D8032" s="1" t="s">
        <v>89</v>
      </c>
      <c r="E8032" s="1" t="s">
        <v>31</v>
      </c>
      <c r="F8032" s="1" t="s">
        <v>35</v>
      </c>
      <c r="G8032" s="1" t="s">
        <v>4</v>
      </c>
      <c r="H8032" s="1">
        <v>2016</v>
      </c>
      <c r="I8032" s="1">
        <v>3254.43</v>
      </c>
      <c r="J8032" s="1">
        <v>3305.06</v>
      </c>
      <c r="K8032" s="1">
        <v>3254.43</v>
      </c>
      <c r="L8032" s="1">
        <v>3305.06</v>
      </c>
      <c r="M8032" s="1">
        <v>3091.71</v>
      </c>
      <c r="N8032" s="1">
        <v>3139.8</v>
      </c>
      <c r="O8032" s="1"/>
      <c r="P8032" s="1"/>
      <c r="Q8032" s="1"/>
      <c r="R8032" s="1"/>
    </row>
    <row r="8033" spans="1:18" x14ac:dyDescent="0.25">
      <c r="A8033" s="1" t="s">
        <v>34</v>
      </c>
      <c r="B8033" s="1" t="s">
        <v>16</v>
      </c>
      <c r="C8033" s="1" t="s">
        <v>76</v>
      </c>
      <c r="D8033" s="1" t="s">
        <v>77</v>
      </c>
      <c r="E8033" s="1" t="s">
        <v>31</v>
      </c>
      <c r="F8033" s="1" t="s">
        <v>57</v>
      </c>
      <c r="G8033" s="1" t="s">
        <v>56</v>
      </c>
      <c r="H8033" s="1">
        <v>2016</v>
      </c>
      <c r="I8033" s="1">
        <v>159.13</v>
      </c>
      <c r="J8033" s="1">
        <v>159.5</v>
      </c>
      <c r="K8033" s="1">
        <v>31.83</v>
      </c>
      <c r="L8033" s="1">
        <v>31.9</v>
      </c>
      <c r="M8033" s="1">
        <v>25.46</v>
      </c>
      <c r="N8033" s="1">
        <v>25.52</v>
      </c>
      <c r="O8033" s="1"/>
      <c r="P8033" s="1"/>
      <c r="Q8033" s="1"/>
      <c r="R8033" s="1"/>
    </row>
    <row r="8034" spans="1:18" x14ac:dyDescent="0.25">
      <c r="A8034" s="1" t="s">
        <v>34</v>
      </c>
      <c r="B8034" s="1" t="s">
        <v>16</v>
      </c>
      <c r="C8034" s="1" t="s">
        <v>76</v>
      </c>
      <c r="D8034" s="1" t="s">
        <v>77</v>
      </c>
      <c r="E8034" s="1" t="s">
        <v>31</v>
      </c>
      <c r="F8034" s="1" t="s">
        <v>73</v>
      </c>
      <c r="G8034" s="1" t="s">
        <v>72</v>
      </c>
      <c r="H8034" s="1">
        <v>2016</v>
      </c>
      <c r="I8034" s="1">
        <v>869.27</v>
      </c>
      <c r="J8034" s="1">
        <v>869.27</v>
      </c>
      <c r="K8034" s="1">
        <v>0</v>
      </c>
      <c r="L8034" s="1">
        <v>0</v>
      </c>
      <c r="M8034" s="1">
        <v>0</v>
      </c>
      <c r="N8034" s="1">
        <v>0</v>
      </c>
      <c r="O8034" s="1"/>
      <c r="P8034" s="1"/>
      <c r="Q8034" s="1"/>
      <c r="R8034" s="1"/>
    </row>
    <row r="8035" spans="1:18" x14ac:dyDescent="0.25">
      <c r="A8035" s="1" t="s">
        <v>34</v>
      </c>
      <c r="B8035" s="1" t="s">
        <v>16</v>
      </c>
      <c r="C8035" s="1" t="s">
        <v>76</v>
      </c>
      <c r="D8035" s="1" t="s">
        <v>77</v>
      </c>
      <c r="E8035" s="1" t="s">
        <v>31</v>
      </c>
      <c r="F8035" s="1" t="s">
        <v>55</v>
      </c>
      <c r="G8035" s="1" t="s">
        <v>54</v>
      </c>
      <c r="H8035" s="1">
        <v>2016</v>
      </c>
      <c r="I8035" s="1">
        <v>0.43</v>
      </c>
      <c r="J8035" s="1">
        <v>0.44</v>
      </c>
      <c r="K8035" s="1">
        <v>0.43</v>
      </c>
      <c r="L8035" s="1">
        <v>0.44</v>
      </c>
      <c r="M8035" s="1">
        <v>0.32</v>
      </c>
      <c r="N8035" s="1">
        <v>0.33</v>
      </c>
      <c r="O8035" s="1"/>
      <c r="P8035" s="1"/>
      <c r="Q8035" s="1"/>
      <c r="R8035" s="1"/>
    </row>
    <row r="8036" spans="1:18" x14ac:dyDescent="0.25">
      <c r="A8036" s="1" t="s">
        <v>34</v>
      </c>
      <c r="B8036" s="1" t="s">
        <v>16</v>
      </c>
      <c r="C8036" s="1" t="s">
        <v>76</v>
      </c>
      <c r="D8036" s="1" t="s">
        <v>77</v>
      </c>
      <c r="E8036" s="1" t="s">
        <v>31</v>
      </c>
      <c r="F8036" s="1" t="s">
        <v>53</v>
      </c>
      <c r="G8036" s="1" t="s">
        <v>52</v>
      </c>
      <c r="H8036" s="1">
        <v>2016</v>
      </c>
      <c r="I8036" s="1">
        <v>662.62</v>
      </c>
      <c r="J8036" s="1">
        <v>670.84</v>
      </c>
      <c r="K8036" s="1">
        <v>530.09</v>
      </c>
      <c r="L8036" s="1">
        <v>536.66999999999996</v>
      </c>
      <c r="M8036" s="1">
        <v>424.08</v>
      </c>
      <c r="N8036" s="1">
        <v>429.34</v>
      </c>
      <c r="O8036" s="1"/>
      <c r="P8036" s="1"/>
      <c r="Q8036" s="1"/>
      <c r="R8036" s="1"/>
    </row>
    <row r="8037" spans="1:18" x14ac:dyDescent="0.25">
      <c r="A8037" s="1" t="s">
        <v>34</v>
      </c>
      <c r="B8037" s="1" t="s">
        <v>16</v>
      </c>
      <c r="C8037" s="1" t="s">
        <v>76</v>
      </c>
      <c r="D8037" s="1" t="s">
        <v>77</v>
      </c>
      <c r="E8037" s="1" t="s">
        <v>31</v>
      </c>
      <c r="F8037" s="1" t="s">
        <v>51</v>
      </c>
      <c r="G8037" s="1" t="s">
        <v>50</v>
      </c>
      <c r="H8037" s="1">
        <v>2016</v>
      </c>
      <c r="I8037" s="1">
        <v>7.46</v>
      </c>
      <c r="J8037" s="1">
        <v>7.58</v>
      </c>
      <c r="K8037" s="1">
        <v>7.46</v>
      </c>
      <c r="L8037" s="1">
        <v>7.58</v>
      </c>
      <c r="M8037" s="1">
        <v>5.97</v>
      </c>
      <c r="N8037" s="1">
        <v>6.06</v>
      </c>
      <c r="O8037" s="1"/>
      <c r="P8037" s="1"/>
      <c r="Q8037" s="1"/>
      <c r="R8037" s="1"/>
    </row>
    <row r="8038" spans="1:18" x14ac:dyDescent="0.25">
      <c r="A8038" s="1" t="s">
        <v>34</v>
      </c>
      <c r="B8038" s="1" t="s">
        <v>16</v>
      </c>
      <c r="C8038" s="1" t="s">
        <v>76</v>
      </c>
      <c r="D8038" s="1" t="s">
        <v>77</v>
      </c>
      <c r="E8038" s="1" t="s">
        <v>31</v>
      </c>
      <c r="F8038" s="1" t="s">
        <v>87</v>
      </c>
      <c r="G8038" s="1" t="s">
        <v>86</v>
      </c>
      <c r="H8038" s="1">
        <v>2016</v>
      </c>
      <c r="I8038" s="1">
        <v>0.02</v>
      </c>
      <c r="J8038" s="1">
        <v>0.02</v>
      </c>
      <c r="K8038" s="1">
        <v>0.02</v>
      </c>
      <c r="L8038" s="1">
        <v>0.02</v>
      </c>
      <c r="M8038" s="1">
        <v>0.02</v>
      </c>
      <c r="N8038" s="1">
        <v>0.02</v>
      </c>
      <c r="O8038" s="1"/>
      <c r="P8038" s="1"/>
      <c r="Q8038" s="1"/>
      <c r="R8038" s="1"/>
    </row>
    <row r="8039" spans="1:18" x14ac:dyDescent="0.25">
      <c r="A8039" s="1" t="s">
        <v>34</v>
      </c>
      <c r="B8039" s="1" t="s">
        <v>16</v>
      </c>
      <c r="C8039" s="1" t="s">
        <v>76</v>
      </c>
      <c r="D8039" s="1" t="s">
        <v>77</v>
      </c>
      <c r="E8039" s="1" t="s">
        <v>31</v>
      </c>
      <c r="F8039" s="1" t="s">
        <v>49</v>
      </c>
      <c r="G8039" s="1" t="s">
        <v>48</v>
      </c>
      <c r="H8039" s="1">
        <v>2016</v>
      </c>
      <c r="I8039" s="1">
        <v>1.28</v>
      </c>
      <c r="J8039" s="1">
        <v>1.3</v>
      </c>
      <c r="K8039" s="1">
        <v>1.28</v>
      </c>
      <c r="L8039" s="1">
        <v>1.3</v>
      </c>
      <c r="M8039" s="1">
        <v>0.9</v>
      </c>
      <c r="N8039" s="1">
        <v>0.91</v>
      </c>
      <c r="O8039" s="1"/>
      <c r="P8039" s="1"/>
      <c r="Q8039" s="1"/>
      <c r="R8039" s="1"/>
    </row>
    <row r="8040" spans="1:18" x14ac:dyDescent="0.25">
      <c r="A8040" s="1" t="s">
        <v>34</v>
      </c>
      <c r="B8040" s="1" t="s">
        <v>16</v>
      </c>
      <c r="C8040" s="1" t="s">
        <v>76</v>
      </c>
      <c r="D8040" s="1" t="s">
        <v>77</v>
      </c>
      <c r="E8040" s="1" t="s">
        <v>31</v>
      </c>
      <c r="F8040" s="1" t="s">
        <v>47</v>
      </c>
      <c r="G8040" s="1" t="s">
        <v>6</v>
      </c>
      <c r="H8040" s="1">
        <v>2016</v>
      </c>
      <c r="I8040" s="1">
        <v>3141.94</v>
      </c>
      <c r="J8040" s="1">
        <v>3185.87</v>
      </c>
      <c r="K8040" s="1">
        <v>2827.75</v>
      </c>
      <c r="L8040" s="1">
        <v>2867.28</v>
      </c>
      <c r="M8040" s="1">
        <v>2417.7199999999998</v>
      </c>
      <c r="N8040" s="1">
        <v>2451.52</v>
      </c>
      <c r="O8040" s="1"/>
      <c r="P8040" s="1"/>
      <c r="Q8040" s="1"/>
      <c r="R8040" s="1"/>
    </row>
    <row r="8041" spans="1:18" x14ac:dyDescent="0.25">
      <c r="A8041" s="1" t="s">
        <v>34</v>
      </c>
      <c r="B8041" s="1" t="s">
        <v>16</v>
      </c>
      <c r="C8041" s="1" t="s">
        <v>76</v>
      </c>
      <c r="D8041" s="1" t="s">
        <v>77</v>
      </c>
      <c r="E8041" s="1" t="s">
        <v>31</v>
      </c>
      <c r="F8041" s="1" t="s">
        <v>85</v>
      </c>
      <c r="G8041" s="1" t="s">
        <v>84</v>
      </c>
      <c r="H8041" s="1">
        <v>2016</v>
      </c>
      <c r="I8041" s="1">
        <v>202.17</v>
      </c>
      <c r="J8041" s="1">
        <v>205.32</v>
      </c>
      <c r="K8041" s="1">
        <v>202.17</v>
      </c>
      <c r="L8041" s="1">
        <v>205.32</v>
      </c>
      <c r="M8041" s="1">
        <v>141.52000000000001</v>
      </c>
      <c r="N8041" s="1">
        <v>143.72</v>
      </c>
      <c r="O8041" s="1"/>
      <c r="P8041" s="1"/>
      <c r="Q8041" s="1"/>
      <c r="R8041" s="1"/>
    </row>
    <row r="8042" spans="1:18" x14ac:dyDescent="0.25">
      <c r="A8042" s="1" t="s">
        <v>34</v>
      </c>
      <c r="B8042" s="1" t="s">
        <v>16</v>
      </c>
      <c r="C8042" s="1" t="s">
        <v>76</v>
      </c>
      <c r="D8042" s="1" t="s">
        <v>77</v>
      </c>
      <c r="E8042" s="1" t="s">
        <v>31</v>
      </c>
      <c r="F8042" s="1" t="s">
        <v>69</v>
      </c>
      <c r="G8042" s="1" t="s">
        <v>68</v>
      </c>
      <c r="H8042" s="1">
        <v>2016</v>
      </c>
      <c r="I8042" s="1">
        <v>0.27</v>
      </c>
      <c r="J8042" s="1">
        <v>0.28000000000000003</v>
      </c>
      <c r="K8042" s="1">
        <v>0.27</v>
      </c>
      <c r="L8042" s="1">
        <v>0.28000000000000003</v>
      </c>
      <c r="M8042" s="1">
        <v>0.19</v>
      </c>
      <c r="N8042" s="1">
        <v>0.19</v>
      </c>
      <c r="O8042" s="1"/>
      <c r="P8042" s="1"/>
      <c r="Q8042" s="1"/>
      <c r="R8042" s="1"/>
    </row>
    <row r="8043" spans="1:18" x14ac:dyDescent="0.25">
      <c r="A8043" s="1" t="s">
        <v>34</v>
      </c>
      <c r="B8043" s="1" t="s">
        <v>16</v>
      </c>
      <c r="C8043" s="1" t="s">
        <v>76</v>
      </c>
      <c r="D8043" s="1" t="s">
        <v>77</v>
      </c>
      <c r="E8043" s="1" t="s">
        <v>31</v>
      </c>
      <c r="F8043" s="1" t="s">
        <v>83</v>
      </c>
      <c r="G8043" s="1" t="s">
        <v>82</v>
      </c>
      <c r="H8043" s="1">
        <v>2016</v>
      </c>
      <c r="I8043" s="1">
        <v>43.7</v>
      </c>
      <c r="J8043" s="1">
        <v>44.38</v>
      </c>
      <c r="K8043" s="1">
        <v>43.7</v>
      </c>
      <c r="L8043" s="1">
        <v>44.38</v>
      </c>
      <c r="M8043" s="1">
        <v>30.59</v>
      </c>
      <c r="N8043" s="1">
        <v>31.07</v>
      </c>
      <c r="O8043" s="1"/>
      <c r="P8043" s="1"/>
      <c r="Q8043" s="1"/>
      <c r="R8043" s="1"/>
    </row>
    <row r="8044" spans="1:18" x14ac:dyDescent="0.25">
      <c r="A8044" s="1" t="s">
        <v>34</v>
      </c>
      <c r="B8044" s="1" t="s">
        <v>16</v>
      </c>
      <c r="C8044" s="1" t="s">
        <v>76</v>
      </c>
      <c r="D8044" s="1" t="s">
        <v>77</v>
      </c>
      <c r="E8044" s="1" t="s">
        <v>31</v>
      </c>
      <c r="F8044" s="1" t="s">
        <v>81</v>
      </c>
      <c r="G8044" s="1" t="s">
        <v>80</v>
      </c>
      <c r="H8044" s="1">
        <v>2016</v>
      </c>
      <c r="I8044" s="1">
        <v>374.84</v>
      </c>
      <c r="J8044" s="1">
        <v>380.67</v>
      </c>
      <c r="K8044" s="1">
        <v>374.84</v>
      </c>
      <c r="L8044" s="1">
        <v>380.67</v>
      </c>
      <c r="M8044" s="1">
        <v>281.13</v>
      </c>
      <c r="N8044" s="1">
        <v>285.5</v>
      </c>
      <c r="O8044" s="1"/>
      <c r="P8044" s="1"/>
      <c r="Q8044" s="1"/>
      <c r="R8044" s="1"/>
    </row>
    <row r="8045" spans="1:18" x14ac:dyDescent="0.25">
      <c r="A8045" s="1" t="s">
        <v>34</v>
      </c>
      <c r="B8045" s="1" t="s">
        <v>16</v>
      </c>
      <c r="C8045" s="1" t="s">
        <v>76</v>
      </c>
      <c r="D8045" s="1" t="s">
        <v>77</v>
      </c>
      <c r="E8045" s="1" t="s">
        <v>31</v>
      </c>
      <c r="F8045" s="1" t="s">
        <v>38</v>
      </c>
      <c r="G8045" s="1" t="s">
        <v>37</v>
      </c>
      <c r="H8045" s="1">
        <v>2016</v>
      </c>
      <c r="I8045" s="1">
        <v>99.01</v>
      </c>
      <c r="J8045" s="1">
        <v>100.4</v>
      </c>
      <c r="K8045" s="1">
        <v>89.11</v>
      </c>
      <c r="L8045" s="1">
        <v>90.36</v>
      </c>
      <c r="M8045" s="1">
        <v>76.19</v>
      </c>
      <c r="N8045" s="1">
        <v>77.260000000000005</v>
      </c>
      <c r="O8045" s="1"/>
      <c r="P8045" s="1"/>
      <c r="Q8045" s="1"/>
      <c r="R8045" s="1"/>
    </row>
    <row r="8046" spans="1:18" x14ac:dyDescent="0.25">
      <c r="A8046" s="1" t="s">
        <v>34</v>
      </c>
      <c r="B8046" s="1" t="s">
        <v>16</v>
      </c>
      <c r="C8046" s="1" t="s">
        <v>76</v>
      </c>
      <c r="D8046" s="1" t="s">
        <v>77</v>
      </c>
      <c r="E8046" s="1" t="s">
        <v>31</v>
      </c>
      <c r="F8046" s="1" t="s">
        <v>79</v>
      </c>
      <c r="G8046" s="1" t="s">
        <v>78</v>
      </c>
      <c r="H8046" s="1">
        <v>2016</v>
      </c>
      <c r="I8046" s="1">
        <v>247.1</v>
      </c>
      <c r="J8046" s="1">
        <v>250.95</v>
      </c>
      <c r="K8046" s="1">
        <v>247.1</v>
      </c>
      <c r="L8046" s="1">
        <v>250.95</v>
      </c>
      <c r="M8046" s="1">
        <v>172.97</v>
      </c>
      <c r="N8046" s="1">
        <v>175.66</v>
      </c>
      <c r="O8046" s="1"/>
      <c r="P8046" s="1"/>
      <c r="Q8046" s="1"/>
      <c r="R8046" s="1"/>
    </row>
    <row r="8047" spans="1:18" x14ac:dyDescent="0.25">
      <c r="A8047" s="1" t="s">
        <v>34</v>
      </c>
      <c r="B8047" s="1" t="s">
        <v>16</v>
      </c>
      <c r="C8047" s="1" t="s">
        <v>76</v>
      </c>
      <c r="D8047" s="1" t="s">
        <v>77</v>
      </c>
      <c r="E8047" s="1" t="s">
        <v>31</v>
      </c>
      <c r="F8047" s="1" t="s">
        <v>61</v>
      </c>
      <c r="G8047" s="1" t="s">
        <v>60</v>
      </c>
      <c r="H8047" s="1">
        <v>2016</v>
      </c>
      <c r="I8047" s="1">
        <v>476.67</v>
      </c>
      <c r="J8047" s="1">
        <v>484.09</v>
      </c>
      <c r="K8047" s="1">
        <v>476.67</v>
      </c>
      <c r="L8047" s="1">
        <v>484.09</v>
      </c>
      <c r="M8047" s="1">
        <v>476.67</v>
      </c>
      <c r="N8047" s="1">
        <v>484.09</v>
      </c>
      <c r="O8047" s="1"/>
      <c r="P8047" s="1"/>
      <c r="Q8047" s="1"/>
      <c r="R8047" s="1"/>
    </row>
    <row r="8048" spans="1:18" x14ac:dyDescent="0.25">
      <c r="A8048" s="1" t="s">
        <v>34</v>
      </c>
      <c r="B8048" s="1" t="s">
        <v>16</v>
      </c>
      <c r="C8048" s="1" t="s">
        <v>76</v>
      </c>
      <c r="D8048" s="1" t="s">
        <v>77</v>
      </c>
      <c r="E8048" s="1" t="s">
        <v>31</v>
      </c>
      <c r="F8048" s="1" t="s">
        <v>36</v>
      </c>
      <c r="G8048" s="1" t="s">
        <v>3</v>
      </c>
      <c r="H8048" s="1">
        <v>2016</v>
      </c>
      <c r="I8048" s="1">
        <v>16482.560000000001</v>
      </c>
      <c r="J8048" s="1">
        <v>16492.66</v>
      </c>
      <c r="K8048" s="1">
        <v>659.3</v>
      </c>
      <c r="L8048" s="1">
        <v>659.71</v>
      </c>
      <c r="M8048" s="1">
        <v>639.52</v>
      </c>
      <c r="N8048" s="1">
        <v>639.91999999999996</v>
      </c>
      <c r="O8048" s="1"/>
      <c r="P8048" s="1"/>
      <c r="Q8048" s="1"/>
      <c r="R8048" s="1"/>
    </row>
    <row r="8049" spans="1:18" x14ac:dyDescent="0.25">
      <c r="A8049" s="1" t="s">
        <v>34</v>
      </c>
      <c r="B8049" s="1" t="s">
        <v>16</v>
      </c>
      <c r="C8049" s="1" t="s">
        <v>76</v>
      </c>
      <c r="D8049" s="1" t="s">
        <v>77</v>
      </c>
      <c r="E8049" s="1" t="s">
        <v>31</v>
      </c>
      <c r="F8049" s="1" t="s">
        <v>35</v>
      </c>
      <c r="G8049" s="1" t="s">
        <v>4</v>
      </c>
      <c r="H8049" s="1">
        <v>2016</v>
      </c>
      <c r="I8049" s="1">
        <v>14177.05</v>
      </c>
      <c r="J8049" s="1">
        <v>14397.61</v>
      </c>
      <c r="K8049" s="1">
        <v>14177.05</v>
      </c>
      <c r="L8049" s="1">
        <v>14397.61</v>
      </c>
      <c r="M8049" s="1">
        <v>13468.2</v>
      </c>
      <c r="N8049" s="1">
        <v>13677.73</v>
      </c>
      <c r="O8049" s="1"/>
      <c r="P8049" s="1"/>
      <c r="Q8049" s="1"/>
      <c r="R8049" s="1"/>
    </row>
    <row r="8050" spans="1:18" x14ac:dyDescent="0.25">
      <c r="A8050" s="1" t="s">
        <v>34</v>
      </c>
      <c r="B8050" s="1" t="s">
        <v>16</v>
      </c>
      <c r="C8050" s="1" t="s">
        <v>76</v>
      </c>
      <c r="D8050" s="1" t="s">
        <v>77</v>
      </c>
      <c r="E8050" s="1" t="s">
        <v>31</v>
      </c>
      <c r="F8050" s="1" t="s">
        <v>30</v>
      </c>
      <c r="G8050" s="1" t="s">
        <v>2</v>
      </c>
      <c r="H8050" s="1">
        <v>2016</v>
      </c>
      <c r="I8050" s="1">
        <v>15.74</v>
      </c>
      <c r="J8050" s="1">
        <v>15.92</v>
      </c>
      <c r="K8050" s="1">
        <v>15.74</v>
      </c>
      <c r="L8050" s="1">
        <v>15.92</v>
      </c>
      <c r="M8050" s="1">
        <v>11.8</v>
      </c>
      <c r="N8050" s="1">
        <v>11.94</v>
      </c>
      <c r="O8050" s="1"/>
      <c r="P8050" s="1"/>
      <c r="Q8050" s="1"/>
      <c r="R8050" s="1"/>
    </row>
    <row r="8051" spans="1:18" x14ac:dyDescent="0.25">
      <c r="A8051" s="1" t="s">
        <v>34</v>
      </c>
      <c r="B8051" s="1" t="s">
        <v>16</v>
      </c>
      <c r="C8051" s="1" t="s">
        <v>74</v>
      </c>
      <c r="D8051" s="1" t="s">
        <v>75</v>
      </c>
      <c r="E8051" s="1" t="s">
        <v>31</v>
      </c>
      <c r="F8051" s="1" t="s">
        <v>57</v>
      </c>
      <c r="G8051" s="1" t="s">
        <v>56</v>
      </c>
      <c r="H8051" s="1">
        <v>2016</v>
      </c>
      <c r="I8051" s="1">
        <v>166.65</v>
      </c>
      <c r="J8051" s="1">
        <v>167.04</v>
      </c>
      <c r="K8051" s="1">
        <v>33.33</v>
      </c>
      <c r="L8051" s="1">
        <v>33.409999999999997</v>
      </c>
      <c r="M8051" s="1">
        <v>26.66</v>
      </c>
      <c r="N8051" s="1">
        <v>26.73</v>
      </c>
      <c r="O8051" s="1"/>
      <c r="P8051" s="1"/>
      <c r="Q8051" s="1"/>
      <c r="R8051" s="1"/>
    </row>
    <row r="8052" spans="1:18" x14ac:dyDescent="0.25">
      <c r="A8052" s="1" t="s">
        <v>34</v>
      </c>
      <c r="B8052" s="1" t="s">
        <v>16</v>
      </c>
      <c r="C8052" s="1" t="s">
        <v>74</v>
      </c>
      <c r="D8052" s="1" t="s">
        <v>75</v>
      </c>
      <c r="E8052" s="1" t="s">
        <v>31</v>
      </c>
      <c r="F8052" s="1" t="s">
        <v>55</v>
      </c>
      <c r="G8052" s="1" t="s">
        <v>54</v>
      </c>
      <c r="H8052" s="1">
        <v>2016</v>
      </c>
      <c r="I8052" s="1">
        <v>0.67</v>
      </c>
      <c r="J8052" s="1">
        <v>0.68</v>
      </c>
      <c r="K8052" s="1">
        <v>0.67</v>
      </c>
      <c r="L8052" s="1">
        <v>0.68</v>
      </c>
      <c r="M8052" s="1">
        <v>0.5</v>
      </c>
      <c r="N8052" s="1">
        <v>0.51</v>
      </c>
      <c r="O8052" s="1"/>
      <c r="P8052" s="1"/>
      <c r="Q8052" s="1"/>
      <c r="R8052" s="1"/>
    </row>
    <row r="8053" spans="1:18" x14ac:dyDescent="0.25">
      <c r="A8053" s="1" t="s">
        <v>34</v>
      </c>
      <c r="B8053" s="1" t="s">
        <v>16</v>
      </c>
      <c r="C8053" s="1" t="s">
        <v>74</v>
      </c>
      <c r="D8053" s="1" t="s">
        <v>75</v>
      </c>
      <c r="E8053" s="1" t="s">
        <v>31</v>
      </c>
      <c r="F8053" s="1" t="s">
        <v>53</v>
      </c>
      <c r="G8053" s="1" t="s">
        <v>52</v>
      </c>
      <c r="H8053" s="1">
        <v>2016</v>
      </c>
      <c r="I8053" s="1">
        <v>1149.54</v>
      </c>
      <c r="J8053" s="1">
        <v>1167.42</v>
      </c>
      <c r="K8053" s="1">
        <v>1149.54</v>
      </c>
      <c r="L8053" s="1">
        <v>1167.42</v>
      </c>
      <c r="M8053" s="1">
        <v>919.63</v>
      </c>
      <c r="N8053" s="1">
        <v>933.94</v>
      </c>
      <c r="O8053" s="1"/>
      <c r="P8053" s="1"/>
      <c r="Q8053" s="1"/>
      <c r="R8053" s="1"/>
    </row>
    <row r="8054" spans="1:18" x14ac:dyDescent="0.25">
      <c r="A8054" s="1" t="s">
        <v>34</v>
      </c>
      <c r="B8054" s="1" t="s">
        <v>16</v>
      </c>
      <c r="C8054" s="1" t="s">
        <v>74</v>
      </c>
      <c r="D8054" s="1" t="s">
        <v>75</v>
      </c>
      <c r="E8054" s="1" t="s">
        <v>31</v>
      </c>
      <c r="F8054" s="1" t="s">
        <v>51</v>
      </c>
      <c r="G8054" s="1" t="s">
        <v>50</v>
      </c>
      <c r="H8054" s="1">
        <v>2016</v>
      </c>
      <c r="I8054" s="1">
        <v>7.86</v>
      </c>
      <c r="J8054" s="1">
        <v>7.98</v>
      </c>
      <c r="K8054" s="1">
        <v>7.86</v>
      </c>
      <c r="L8054" s="1">
        <v>7.98</v>
      </c>
      <c r="M8054" s="1">
        <v>6.29</v>
      </c>
      <c r="N8054" s="1">
        <v>6.38</v>
      </c>
      <c r="O8054" s="1"/>
      <c r="P8054" s="1"/>
      <c r="Q8054" s="1"/>
      <c r="R8054" s="1"/>
    </row>
    <row r="8055" spans="1:18" x14ac:dyDescent="0.25">
      <c r="A8055" s="1" t="s">
        <v>34</v>
      </c>
      <c r="B8055" s="1" t="s">
        <v>16</v>
      </c>
      <c r="C8055" s="1" t="s">
        <v>74</v>
      </c>
      <c r="D8055" s="1" t="s">
        <v>75</v>
      </c>
      <c r="E8055" s="1" t="s">
        <v>31</v>
      </c>
      <c r="F8055" s="1" t="s">
        <v>49</v>
      </c>
      <c r="G8055" s="1" t="s">
        <v>48</v>
      </c>
      <c r="H8055" s="1">
        <v>2016</v>
      </c>
      <c r="I8055" s="1">
        <v>1.98</v>
      </c>
      <c r="J8055" s="1">
        <v>2.02</v>
      </c>
      <c r="K8055" s="1">
        <v>1.98</v>
      </c>
      <c r="L8055" s="1">
        <v>2.02</v>
      </c>
      <c r="M8055" s="1">
        <v>1.39</v>
      </c>
      <c r="N8055" s="1">
        <v>1.41</v>
      </c>
      <c r="O8055" s="1"/>
      <c r="P8055" s="1"/>
      <c r="Q8055" s="1"/>
      <c r="R8055" s="1"/>
    </row>
    <row r="8056" spans="1:18" x14ac:dyDescent="0.25">
      <c r="A8056" s="1" t="s">
        <v>34</v>
      </c>
      <c r="B8056" s="1" t="s">
        <v>16</v>
      </c>
      <c r="C8056" s="1" t="s">
        <v>74</v>
      </c>
      <c r="D8056" s="1" t="s">
        <v>75</v>
      </c>
      <c r="E8056" s="1" t="s">
        <v>31</v>
      </c>
      <c r="F8056" s="1" t="s">
        <v>47</v>
      </c>
      <c r="G8056" s="1" t="s">
        <v>6</v>
      </c>
      <c r="H8056" s="1">
        <v>2016</v>
      </c>
      <c r="I8056" s="1">
        <v>2434.4299999999998</v>
      </c>
      <c r="J8056" s="1">
        <v>2472.31</v>
      </c>
      <c r="K8056" s="1">
        <v>2434.4299999999998</v>
      </c>
      <c r="L8056" s="1">
        <v>2472.31</v>
      </c>
      <c r="M8056" s="1">
        <v>2203.16</v>
      </c>
      <c r="N8056" s="1">
        <v>2237.44</v>
      </c>
      <c r="O8056" s="1"/>
      <c r="P8056" s="1"/>
      <c r="Q8056" s="1"/>
      <c r="R8056" s="1"/>
    </row>
    <row r="8057" spans="1:18" x14ac:dyDescent="0.25">
      <c r="A8057" s="1" t="s">
        <v>34</v>
      </c>
      <c r="B8057" s="1" t="s">
        <v>16</v>
      </c>
      <c r="C8057" s="1" t="s">
        <v>74</v>
      </c>
      <c r="D8057" s="1" t="s">
        <v>75</v>
      </c>
      <c r="E8057" s="1" t="s">
        <v>31</v>
      </c>
      <c r="F8057" s="1" t="s">
        <v>46</v>
      </c>
      <c r="G8057" s="1" t="s">
        <v>45</v>
      </c>
      <c r="H8057" s="1">
        <v>2016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/>
      <c r="P8057" s="1"/>
      <c r="Q8057" s="1"/>
      <c r="R8057" s="1"/>
    </row>
    <row r="8058" spans="1:18" x14ac:dyDescent="0.25">
      <c r="A8058" s="1" t="s">
        <v>34</v>
      </c>
      <c r="B8058" s="1" t="s">
        <v>16</v>
      </c>
      <c r="C8058" s="1" t="s">
        <v>74</v>
      </c>
      <c r="D8058" s="1" t="s">
        <v>75</v>
      </c>
      <c r="E8058" s="1" t="s">
        <v>31</v>
      </c>
      <c r="F8058" s="1" t="s">
        <v>42</v>
      </c>
      <c r="G8058" s="1" t="s">
        <v>41</v>
      </c>
      <c r="H8058" s="1">
        <v>2016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>
        <v>0</v>
      </c>
      <c r="O8058" s="1"/>
      <c r="P8058" s="1"/>
      <c r="Q8058" s="1"/>
      <c r="R8058" s="1"/>
    </row>
    <row r="8059" spans="1:18" x14ac:dyDescent="0.25">
      <c r="A8059" s="1" t="s">
        <v>34</v>
      </c>
      <c r="B8059" s="1" t="s">
        <v>16</v>
      </c>
      <c r="C8059" s="1" t="s">
        <v>74</v>
      </c>
      <c r="D8059" s="1" t="s">
        <v>75</v>
      </c>
      <c r="E8059" s="1" t="s">
        <v>31</v>
      </c>
      <c r="F8059" s="1" t="s">
        <v>40</v>
      </c>
      <c r="G8059" s="1" t="s">
        <v>39</v>
      </c>
      <c r="H8059" s="1">
        <v>2016</v>
      </c>
      <c r="I8059" s="1">
        <v>88.33</v>
      </c>
      <c r="J8059" s="1">
        <v>88.33</v>
      </c>
      <c r="K8059" s="1">
        <v>88.33</v>
      </c>
      <c r="L8059" s="1">
        <v>88.33</v>
      </c>
      <c r="M8059" s="1">
        <v>88.33</v>
      </c>
      <c r="N8059" s="1">
        <v>88.33</v>
      </c>
      <c r="O8059" s="1"/>
      <c r="P8059" s="1"/>
      <c r="Q8059" s="1"/>
      <c r="R8059" s="1"/>
    </row>
    <row r="8060" spans="1:18" x14ac:dyDescent="0.25">
      <c r="A8060" s="1" t="s">
        <v>34</v>
      </c>
      <c r="B8060" s="1" t="s">
        <v>16</v>
      </c>
      <c r="C8060" s="1" t="s">
        <v>74</v>
      </c>
      <c r="D8060" s="1" t="s">
        <v>75</v>
      </c>
      <c r="E8060" s="1" t="s">
        <v>31</v>
      </c>
      <c r="F8060" s="1" t="s">
        <v>69</v>
      </c>
      <c r="G8060" s="1" t="s">
        <v>68</v>
      </c>
      <c r="H8060" s="1">
        <v>2016</v>
      </c>
      <c r="I8060" s="1">
        <v>150.91999999999999</v>
      </c>
      <c r="J8060" s="1">
        <v>153.27000000000001</v>
      </c>
      <c r="K8060" s="1">
        <v>150.91999999999999</v>
      </c>
      <c r="L8060" s="1">
        <v>153.27000000000001</v>
      </c>
      <c r="M8060" s="1">
        <v>120.74</v>
      </c>
      <c r="N8060" s="1">
        <v>122.62</v>
      </c>
      <c r="O8060" s="1"/>
      <c r="P8060" s="1"/>
      <c r="Q8060" s="1"/>
      <c r="R8060" s="1"/>
    </row>
    <row r="8061" spans="1:18" x14ac:dyDescent="0.25">
      <c r="A8061" s="1" t="s">
        <v>34</v>
      </c>
      <c r="B8061" s="1" t="s">
        <v>16</v>
      </c>
      <c r="C8061" s="1" t="s">
        <v>74</v>
      </c>
      <c r="D8061" s="1" t="s">
        <v>75</v>
      </c>
      <c r="E8061" s="1" t="s">
        <v>31</v>
      </c>
      <c r="F8061" s="1" t="s">
        <v>65</v>
      </c>
      <c r="G8061" s="1" t="s">
        <v>64</v>
      </c>
      <c r="H8061" s="1">
        <v>2016</v>
      </c>
      <c r="I8061" s="1">
        <v>1238.8900000000001</v>
      </c>
      <c r="J8061" s="1">
        <v>1258.17</v>
      </c>
      <c r="K8061" s="1">
        <v>1238.8900000000001</v>
      </c>
      <c r="L8061" s="1">
        <v>1258.17</v>
      </c>
      <c r="M8061" s="1">
        <v>991.12</v>
      </c>
      <c r="N8061" s="1">
        <v>1006.54</v>
      </c>
      <c r="O8061" s="1"/>
      <c r="P8061" s="1"/>
      <c r="Q8061" s="1"/>
      <c r="R8061" s="1"/>
    </row>
    <row r="8062" spans="1:18" x14ac:dyDescent="0.25">
      <c r="A8062" s="1" t="s">
        <v>34</v>
      </c>
      <c r="B8062" s="1" t="s">
        <v>16</v>
      </c>
      <c r="C8062" s="1" t="s">
        <v>74</v>
      </c>
      <c r="D8062" s="1" t="s">
        <v>75</v>
      </c>
      <c r="E8062" s="1" t="s">
        <v>31</v>
      </c>
      <c r="F8062" s="1" t="s">
        <v>38</v>
      </c>
      <c r="G8062" s="1" t="s">
        <v>37</v>
      </c>
      <c r="H8062" s="1">
        <v>2016</v>
      </c>
      <c r="I8062" s="1">
        <v>76.72</v>
      </c>
      <c r="J8062" s="1">
        <v>77.91</v>
      </c>
      <c r="K8062" s="1">
        <v>76.72</v>
      </c>
      <c r="L8062" s="1">
        <v>77.91</v>
      </c>
      <c r="M8062" s="1">
        <v>69.430000000000007</v>
      </c>
      <c r="N8062" s="1">
        <v>70.510000000000005</v>
      </c>
      <c r="O8062" s="1"/>
      <c r="P8062" s="1"/>
      <c r="Q8062" s="1"/>
      <c r="R8062" s="1"/>
    </row>
    <row r="8063" spans="1:18" x14ac:dyDescent="0.25">
      <c r="A8063" s="1" t="s">
        <v>34</v>
      </c>
      <c r="B8063" s="1" t="s">
        <v>16</v>
      </c>
      <c r="C8063" s="1" t="s">
        <v>74</v>
      </c>
      <c r="D8063" s="1" t="s">
        <v>75</v>
      </c>
      <c r="E8063" s="1" t="s">
        <v>31</v>
      </c>
      <c r="F8063" s="1" t="s">
        <v>61</v>
      </c>
      <c r="G8063" s="1" t="s">
        <v>60</v>
      </c>
      <c r="H8063" s="1">
        <v>2016</v>
      </c>
      <c r="I8063" s="1">
        <v>476.67</v>
      </c>
      <c r="J8063" s="1">
        <v>482.59</v>
      </c>
      <c r="K8063" s="1">
        <v>381.34</v>
      </c>
      <c r="L8063" s="1">
        <v>386.07</v>
      </c>
      <c r="M8063" s="1">
        <v>381.34</v>
      </c>
      <c r="N8063" s="1">
        <v>386.07</v>
      </c>
      <c r="O8063" s="1"/>
      <c r="P8063" s="1"/>
      <c r="Q8063" s="1"/>
      <c r="R8063" s="1"/>
    </row>
    <row r="8064" spans="1:18" x14ac:dyDescent="0.25">
      <c r="A8064" s="1" t="s">
        <v>34</v>
      </c>
      <c r="B8064" s="1" t="s">
        <v>16</v>
      </c>
      <c r="C8064" s="1" t="s">
        <v>74</v>
      </c>
      <c r="D8064" s="1" t="s">
        <v>75</v>
      </c>
      <c r="E8064" s="1" t="s">
        <v>31</v>
      </c>
      <c r="F8064" s="1" t="s">
        <v>36</v>
      </c>
      <c r="G8064" s="1" t="s">
        <v>3</v>
      </c>
      <c r="H8064" s="1">
        <v>2016</v>
      </c>
      <c r="I8064" s="1">
        <v>8677.16</v>
      </c>
      <c r="J8064" s="1">
        <v>8682.48</v>
      </c>
      <c r="K8064" s="1">
        <v>347.09</v>
      </c>
      <c r="L8064" s="1">
        <v>347.3</v>
      </c>
      <c r="M8064" s="1">
        <v>336.67</v>
      </c>
      <c r="N8064" s="1">
        <v>336.88</v>
      </c>
      <c r="O8064" s="1"/>
      <c r="P8064" s="1"/>
      <c r="Q8064" s="1"/>
      <c r="R8064" s="1"/>
    </row>
    <row r="8065" spans="1:18" x14ac:dyDescent="0.25">
      <c r="A8065" s="1" t="s">
        <v>34</v>
      </c>
      <c r="B8065" s="1" t="s">
        <v>16</v>
      </c>
      <c r="C8065" s="1" t="s">
        <v>74</v>
      </c>
      <c r="D8065" s="1" t="s">
        <v>75</v>
      </c>
      <c r="E8065" s="1" t="s">
        <v>31</v>
      </c>
      <c r="F8065" s="1" t="s">
        <v>35</v>
      </c>
      <c r="G8065" s="1" t="s">
        <v>4</v>
      </c>
      <c r="H8065" s="1">
        <v>2016</v>
      </c>
      <c r="I8065" s="1">
        <v>10545.63</v>
      </c>
      <c r="J8065" s="1">
        <v>10709.7</v>
      </c>
      <c r="K8065" s="1">
        <v>10545.63</v>
      </c>
      <c r="L8065" s="1">
        <v>10709.7</v>
      </c>
      <c r="M8065" s="1">
        <v>10018.35</v>
      </c>
      <c r="N8065" s="1">
        <v>10174.209999999999</v>
      </c>
      <c r="O8065" s="1"/>
      <c r="P8065" s="1"/>
      <c r="Q8065" s="1"/>
      <c r="R8065" s="1"/>
    </row>
    <row r="8066" spans="1:18" x14ac:dyDescent="0.25">
      <c r="A8066" s="1" t="s">
        <v>34</v>
      </c>
      <c r="B8066" s="1" t="s">
        <v>16</v>
      </c>
      <c r="C8066" s="1" t="s">
        <v>74</v>
      </c>
      <c r="D8066" s="1" t="s">
        <v>75</v>
      </c>
      <c r="E8066" s="1" t="s">
        <v>31</v>
      </c>
      <c r="F8066" s="1" t="s">
        <v>30</v>
      </c>
      <c r="G8066" s="1" t="s">
        <v>2</v>
      </c>
      <c r="H8066" s="1">
        <v>2016</v>
      </c>
      <c r="I8066" s="1">
        <v>24.23</v>
      </c>
      <c r="J8066" s="1">
        <v>24.52</v>
      </c>
      <c r="K8066" s="1">
        <v>24.23</v>
      </c>
      <c r="L8066" s="1">
        <v>24.52</v>
      </c>
      <c r="M8066" s="1">
        <v>18.170000000000002</v>
      </c>
      <c r="N8066" s="1">
        <v>18.39</v>
      </c>
      <c r="O8066" s="1"/>
      <c r="P8066" s="1"/>
      <c r="Q8066" s="1"/>
      <c r="R8066" s="1"/>
    </row>
    <row r="8067" spans="1:18" x14ac:dyDescent="0.25">
      <c r="A8067" s="1" t="s">
        <v>34</v>
      </c>
      <c r="B8067" s="1" t="s">
        <v>17</v>
      </c>
      <c r="C8067" s="1" t="s">
        <v>58</v>
      </c>
      <c r="D8067" s="1" t="s">
        <v>59</v>
      </c>
      <c r="E8067" s="1" t="s">
        <v>31</v>
      </c>
      <c r="F8067" s="1" t="s">
        <v>57</v>
      </c>
      <c r="G8067" s="1" t="s">
        <v>56</v>
      </c>
      <c r="H8067" s="1">
        <v>2016</v>
      </c>
      <c r="I8067" s="1">
        <v>548.83000000000004</v>
      </c>
      <c r="J8067" s="1">
        <v>555.29</v>
      </c>
      <c r="K8067" s="1">
        <v>417.11</v>
      </c>
      <c r="L8067" s="1">
        <v>422.02</v>
      </c>
      <c r="M8067" s="1">
        <v>333.69</v>
      </c>
      <c r="N8067" s="1">
        <v>337.62</v>
      </c>
      <c r="O8067" s="1"/>
      <c r="P8067" s="1"/>
      <c r="Q8067" s="1"/>
      <c r="R8067" s="1"/>
    </row>
    <row r="8068" spans="1:18" x14ac:dyDescent="0.25">
      <c r="A8068" s="1" t="s">
        <v>34</v>
      </c>
      <c r="B8068" s="1" t="s">
        <v>17</v>
      </c>
      <c r="C8068" s="1" t="s">
        <v>58</v>
      </c>
      <c r="D8068" s="1" t="s">
        <v>59</v>
      </c>
      <c r="E8068" s="1" t="s">
        <v>31</v>
      </c>
      <c r="F8068" s="1" t="s">
        <v>73</v>
      </c>
      <c r="G8068" s="1" t="s">
        <v>72</v>
      </c>
      <c r="H8068" s="1">
        <v>2016</v>
      </c>
      <c r="I8068" s="1">
        <v>845.08</v>
      </c>
      <c r="J8068" s="1">
        <v>845.08</v>
      </c>
      <c r="K8068" s="1">
        <v>0</v>
      </c>
      <c r="L8068" s="1">
        <v>0</v>
      </c>
      <c r="M8068" s="1">
        <v>0</v>
      </c>
      <c r="N8068" s="1">
        <v>0</v>
      </c>
      <c r="O8068" s="1"/>
      <c r="P8068" s="1"/>
      <c r="Q8068" s="1"/>
      <c r="R8068" s="1"/>
    </row>
    <row r="8069" spans="1:18" x14ac:dyDescent="0.25">
      <c r="A8069" s="1" t="s">
        <v>34</v>
      </c>
      <c r="B8069" s="1" t="s">
        <v>17</v>
      </c>
      <c r="C8069" s="1" t="s">
        <v>58</v>
      </c>
      <c r="D8069" s="1" t="s">
        <v>59</v>
      </c>
      <c r="E8069" s="1" t="s">
        <v>31</v>
      </c>
      <c r="F8069" s="1" t="s">
        <v>55</v>
      </c>
      <c r="G8069" s="1" t="s">
        <v>54</v>
      </c>
      <c r="H8069" s="1">
        <v>2016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/>
      <c r="P8069" s="1"/>
      <c r="Q8069" s="1"/>
      <c r="R8069" s="1"/>
    </row>
    <row r="8070" spans="1:18" x14ac:dyDescent="0.25">
      <c r="A8070" s="1" t="s">
        <v>34</v>
      </c>
      <c r="B8070" s="1" t="s">
        <v>17</v>
      </c>
      <c r="C8070" s="1" t="s">
        <v>58</v>
      </c>
      <c r="D8070" s="1" t="s">
        <v>59</v>
      </c>
      <c r="E8070" s="1" t="s">
        <v>31</v>
      </c>
      <c r="F8070" s="1" t="s">
        <v>53</v>
      </c>
      <c r="G8070" s="1" t="s">
        <v>52</v>
      </c>
      <c r="H8070" s="1">
        <v>2016</v>
      </c>
      <c r="I8070" s="1">
        <v>6823.42</v>
      </c>
      <c r="J8070" s="1">
        <v>6929.58</v>
      </c>
      <c r="K8070" s="1">
        <v>6823.42</v>
      </c>
      <c r="L8070" s="1">
        <v>6929.58</v>
      </c>
      <c r="M8070" s="1">
        <v>5458.74</v>
      </c>
      <c r="N8070" s="1">
        <v>5543.66</v>
      </c>
      <c r="O8070" s="1"/>
      <c r="P8070" s="1"/>
      <c r="Q8070" s="1"/>
      <c r="R8070" s="1"/>
    </row>
    <row r="8071" spans="1:18" x14ac:dyDescent="0.25">
      <c r="A8071" s="1" t="s">
        <v>34</v>
      </c>
      <c r="B8071" s="1" t="s">
        <v>17</v>
      </c>
      <c r="C8071" s="1" t="s">
        <v>58</v>
      </c>
      <c r="D8071" s="1" t="s">
        <v>59</v>
      </c>
      <c r="E8071" s="1" t="s">
        <v>31</v>
      </c>
      <c r="F8071" s="1" t="s">
        <v>51</v>
      </c>
      <c r="G8071" s="1" t="s">
        <v>50</v>
      </c>
      <c r="H8071" s="1">
        <v>2016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/>
      <c r="P8071" s="1"/>
      <c r="Q8071" s="1"/>
      <c r="R8071" s="1"/>
    </row>
    <row r="8072" spans="1:18" x14ac:dyDescent="0.25">
      <c r="A8072" s="1" t="s">
        <v>34</v>
      </c>
      <c r="B8072" s="1" t="s">
        <v>17</v>
      </c>
      <c r="C8072" s="1" t="s">
        <v>58</v>
      </c>
      <c r="D8072" s="1" t="s">
        <v>59</v>
      </c>
      <c r="E8072" s="1" t="s">
        <v>31</v>
      </c>
      <c r="F8072" s="1" t="s">
        <v>49</v>
      </c>
      <c r="G8072" s="1" t="s">
        <v>48</v>
      </c>
      <c r="H8072" s="1">
        <v>2016</v>
      </c>
      <c r="I8072" s="1">
        <v>485.33</v>
      </c>
      <c r="J8072" s="1">
        <v>492.88</v>
      </c>
      <c r="K8072" s="1">
        <v>485.33</v>
      </c>
      <c r="L8072" s="1">
        <v>492.88</v>
      </c>
      <c r="M8072" s="1">
        <v>339.73</v>
      </c>
      <c r="N8072" s="1">
        <v>345.02</v>
      </c>
      <c r="O8072" s="1"/>
      <c r="P8072" s="1"/>
      <c r="Q8072" s="1"/>
      <c r="R8072" s="1"/>
    </row>
    <row r="8073" spans="1:18" x14ac:dyDescent="0.25">
      <c r="A8073" s="1" t="s">
        <v>34</v>
      </c>
      <c r="B8073" s="1" t="s">
        <v>17</v>
      </c>
      <c r="C8073" s="1" t="s">
        <v>58</v>
      </c>
      <c r="D8073" s="1" t="s">
        <v>59</v>
      </c>
      <c r="E8073" s="1" t="s">
        <v>31</v>
      </c>
      <c r="F8073" s="1" t="s">
        <v>47</v>
      </c>
      <c r="G8073" s="1" t="s">
        <v>6</v>
      </c>
      <c r="H8073" s="1">
        <v>2016</v>
      </c>
      <c r="I8073" s="1">
        <v>21566.82</v>
      </c>
      <c r="J8073" s="1">
        <v>21902.34</v>
      </c>
      <c r="K8073" s="1">
        <v>21566.82</v>
      </c>
      <c r="L8073" s="1">
        <v>21902.34</v>
      </c>
      <c r="M8073" s="1">
        <v>18439.63</v>
      </c>
      <c r="N8073" s="1">
        <v>18726.5</v>
      </c>
      <c r="O8073" s="1"/>
      <c r="P8073" s="1"/>
      <c r="Q8073" s="1"/>
      <c r="R8073" s="1"/>
    </row>
    <row r="8074" spans="1:18" x14ac:dyDescent="0.25">
      <c r="A8074" s="1" t="s">
        <v>34</v>
      </c>
      <c r="B8074" s="1" t="s">
        <v>17</v>
      </c>
      <c r="C8074" s="1" t="s">
        <v>58</v>
      </c>
      <c r="D8074" s="1" t="s">
        <v>59</v>
      </c>
      <c r="E8074" s="1" t="s">
        <v>31</v>
      </c>
      <c r="F8074" s="1" t="s">
        <v>46</v>
      </c>
      <c r="G8074" s="1" t="s">
        <v>45</v>
      </c>
      <c r="H8074" s="1">
        <v>2016</v>
      </c>
      <c r="I8074" s="1">
        <v>0</v>
      </c>
      <c r="J8074" s="1">
        <v>0</v>
      </c>
      <c r="K8074" s="1">
        <v>0</v>
      </c>
      <c r="L8074" s="1">
        <v>0</v>
      </c>
      <c r="M8074" s="1">
        <v>0</v>
      </c>
      <c r="N8074" s="1">
        <v>0</v>
      </c>
      <c r="O8074" s="1"/>
      <c r="P8074" s="1"/>
      <c r="Q8074" s="1"/>
      <c r="R8074" s="1"/>
    </row>
    <row r="8075" spans="1:18" x14ac:dyDescent="0.25">
      <c r="A8075" s="1" t="s">
        <v>34</v>
      </c>
      <c r="B8075" s="1" t="s">
        <v>17</v>
      </c>
      <c r="C8075" s="1" t="s">
        <v>58</v>
      </c>
      <c r="D8075" s="1" t="s">
        <v>59</v>
      </c>
      <c r="E8075" s="1" t="s">
        <v>31</v>
      </c>
      <c r="F8075" s="1" t="s">
        <v>44</v>
      </c>
      <c r="G8075" s="1" t="s">
        <v>43</v>
      </c>
      <c r="H8075" s="1">
        <v>2016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>
        <v>0</v>
      </c>
      <c r="O8075" s="1"/>
      <c r="P8075" s="1"/>
      <c r="Q8075" s="1"/>
      <c r="R8075" s="1"/>
    </row>
    <row r="8076" spans="1:18" x14ac:dyDescent="0.25">
      <c r="A8076" s="1" t="s">
        <v>34</v>
      </c>
      <c r="B8076" s="1" t="s">
        <v>17</v>
      </c>
      <c r="C8076" s="1" t="s">
        <v>58</v>
      </c>
      <c r="D8076" s="1" t="s">
        <v>59</v>
      </c>
      <c r="E8076" s="1" t="s">
        <v>31</v>
      </c>
      <c r="F8076" s="1" t="s">
        <v>42</v>
      </c>
      <c r="G8076" s="1" t="s">
        <v>41</v>
      </c>
      <c r="H8076" s="1">
        <v>2016</v>
      </c>
      <c r="I8076" s="1">
        <v>0.41</v>
      </c>
      <c r="J8076" s="1">
        <v>0.41</v>
      </c>
      <c r="K8076" s="1">
        <v>0.41</v>
      </c>
      <c r="L8076" s="1">
        <v>0.41</v>
      </c>
      <c r="M8076" s="1">
        <v>0.28999999999999998</v>
      </c>
      <c r="N8076" s="1">
        <v>0.28999999999999998</v>
      </c>
      <c r="O8076" s="1"/>
      <c r="P8076" s="1"/>
      <c r="Q8076" s="1"/>
      <c r="R8076" s="1"/>
    </row>
    <row r="8077" spans="1:18" x14ac:dyDescent="0.25">
      <c r="A8077" s="1" t="s">
        <v>34</v>
      </c>
      <c r="B8077" s="1" t="s">
        <v>17</v>
      </c>
      <c r="C8077" s="1" t="s">
        <v>58</v>
      </c>
      <c r="D8077" s="1" t="s">
        <v>59</v>
      </c>
      <c r="E8077" s="1" t="s">
        <v>31</v>
      </c>
      <c r="F8077" s="1" t="s">
        <v>40</v>
      </c>
      <c r="G8077" s="1" t="s">
        <v>39</v>
      </c>
      <c r="H8077" s="1">
        <v>2016</v>
      </c>
      <c r="I8077" s="1">
        <v>412.19</v>
      </c>
      <c r="J8077" s="1">
        <v>412.19</v>
      </c>
      <c r="K8077" s="1">
        <v>412.19</v>
      </c>
      <c r="L8077" s="1">
        <v>412.19</v>
      </c>
      <c r="M8077" s="1">
        <v>412.19</v>
      </c>
      <c r="N8077" s="1">
        <v>412.19</v>
      </c>
      <c r="O8077" s="1"/>
      <c r="P8077" s="1"/>
      <c r="Q8077" s="1"/>
      <c r="R8077" s="1"/>
    </row>
    <row r="8078" spans="1:18" x14ac:dyDescent="0.25">
      <c r="A8078" s="1" t="s">
        <v>34</v>
      </c>
      <c r="B8078" s="1" t="s">
        <v>17</v>
      </c>
      <c r="C8078" s="1" t="s">
        <v>58</v>
      </c>
      <c r="D8078" s="1" t="s">
        <v>59</v>
      </c>
      <c r="E8078" s="1" t="s">
        <v>31</v>
      </c>
      <c r="F8078" s="1" t="s">
        <v>71</v>
      </c>
      <c r="G8078" s="1" t="s">
        <v>70</v>
      </c>
      <c r="H8078" s="1">
        <v>2016</v>
      </c>
      <c r="I8078" s="1">
        <v>2975.08</v>
      </c>
      <c r="J8078" s="1">
        <v>3021.36</v>
      </c>
      <c r="K8078" s="1">
        <v>2975.08</v>
      </c>
      <c r="L8078" s="1">
        <v>3021.36</v>
      </c>
      <c r="M8078" s="1">
        <v>1963.55</v>
      </c>
      <c r="N8078" s="1">
        <v>1994.1</v>
      </c>
      <c r="O8078" s="1"/>
      <c r="P8078" s="1"/>
      <c r="Q8078" s="1"/>
      <c r="R8078" s="1"/>
    </row>
    <row r="8079" spans="1:18" x14ac:dyDescent="0.25">
      <c r="A8079" s="1" t="s">
        <v>34</v>
      </c>
      <c r="B8079" s="1" t="s">
        <v>17</v>
      </c>
      <c r="C8079" s="1" t="s">
        <v>58</v>
      </c>
      <c r="D8079" s="1" t="s">
        <v>59</v>
      </c>
      <c r="E8079" s="1" t="s">
        <v>31</v>
      </c>
      <c r="F8079" s="1" t="s">
        <v>69</v>
      </c>
      <c r="G8079" s="1" t="s">
        <v>68</v>
      </c>
      <c r="H8079" s="1">
        <v>2016</v>
      </c>
      <c r="I8079" s="1">
        <v>83.23</v>
      </c>
      <c r="J8079" s="1">
        <v>84.52</v>
      </c>
      <c r="K8079" s="1">
        <v>83.23</v>
      </c>
      <c r="L8079" s="1">
        <v>84.52</v>
      </c>
      <c r="M8079" s="1">
        <v>62.42</v>
      </c>
      <c r="N8079" s="1">
        <v>63.39</v>
      </c>
      <c r="O8079" s="1"/>
      <c r="P8079" s="1"/>
      <c r="Q8079" s="1"/>
      <c r="R8079" s="1"/>
    </row>
    <row r="8080" spans="1:18" x14ac:dyDescent="0.25">
      <c r="A8080" s="1" t="s">
        <v>34</v>
      </c>
      <c r="B8080" s="1" t="s">
        <v>17</v>
      </c>
      <c r="C8080" s="1" t="s">
        <v>58</v>
      </c>
      <c r="D8080" s="1" t="s">
        <v>59</v>
      </c>
      <c r="E8080" s="1" t="s">
        <v>31</v>
      </c>
      <c r="F8080" s="1" t="s">
        <v>67</v>
      </c>
      <c r="G8080" s="1" t="s">
        <v>66</v>
      </c>
      <c r="H8080" s="1">
        <v>2016</v>
      </c>
      <c r="I8080" s="1">
        <v>25102.25</v>
      </c>
      <c r="J8080" s="1">
        <v>25492.78</v>
      </c>
      <c r="K8080" s="1">
        <v>25102.25</v>
      </c>
      <c r="L8080" s="1">
        <v>25492.78</v>
      </c>
      <c r="M8080" s="1">
        <v>16567.490000000002</v>
      </c>
      <c r="N8080" s="1">
        <v>16825.23</v>
      </c>
      <c r="O8080" s="1"/>
      <c r="P8080" s="1"/>
      <c r="Q8080" s="1"/>
      <c r="R8080" s="1"/>
    </row>
    <row r="8081" spans="1:18" x14ac:dyDescent="0.25">
      <c r="A8081" s="1" t="s">
        <v>34</v>
      </c>
      <c r="B8081" s="1" t="s">
        <v>17</v>
      </c>
      <c r="C8081" s="1" t="s">
        <v>58</v>
      </c>
      <c r="D8081" s="1" t="s">
        <v>59</v>
      </c>
      <c r="E8081" s="1" t="s">
        <v>31</v>
      </c>
      <c r="F8081" s="1" t="s">
        <v>65</v>
      </c>
      <c r="G8081" s="1" t="s">
        <v>64</v>
      </c>
      <c r="H8081" s="1">
        <v>2016</v>
      </c>
      <c r="I8081" s="1">
        <v>14607.81</v>
      </c>
      <c r="J8081" s="1">
        <v>14835.07</v>
      </c>
      <c r="K8081" s="1">
        <v>14607.81</v>
      </c>
      <c r="L8081" s="1">
        <v>14835.07</v>
      </c>
      <c r="M8081" s="1">
        <v>10955.86</v>
      </c>
      <c r="N8081" s="1">
        <v>11126.3</v>
      </c>
      <c r="O8081" s="1"/>
      <c r="P8081" s="1"/>
      <c r="Q8081" s="1"/>
      <c r="R8081" s="1"/>
    </row>
    <row r="8082" spans="1:18" x14ac:dyDescent="0.25">
      <c r="A8082" s="1" t="s">
        <v>34</v>
      </c>
      <c r="B8082" s="1" t="s">
        <v>17</v>
      </c>
      <c r="C8082" s="1" t="s">
        <v>58</v>
      </c>
      <c r="D8082" s="1" t="s">
        <v>59</v>
      </c>
      <c r="E8082" s="1" t="s">
        <v>31</v>
      </c>
      <c r="F8082" s="1" t="s">
        <v>38</v>
      </c>
      <c r="G8082" s="1" t="s">
        <v>37</v>
      </c>
      <c r="H8082" s="1">
        <v>2016</v>
      </c>
      <c r="I8082" s="1">
        <v>679.65</v>
      </c>
      <c r="J8082" s="1">
        <v>690.23</v>
      </c>
      <c r="K8082" s="1">
        <v>679.65</v>
      </c>
      <c r="L8082" s="1">
        <v>690.23</v>
      </c>
      <c r="M8082" s="1">
        <v>581.1</v>
      </c>
      <c r="N8082" s="1">
        <v>590.14</v>
      </c>
      <c r="O8082" s="1"/>
      <c r="P8082" s="1"/>
      <c r="Q8082" s="1"/>
      <c r="R8082" s="1"/>
    </row>
    <row r="8083" spans="1:18" x14ac:dyDescent="0.25">
      <c r="A8083" s="1" t="s">
        <v>34</v>
      </c>
      <c r="B8083" s="1" t="s">
        <v>17</v>
      </c>
      <c r="C8083" s="1" t="s">
        <v>58</v>
      </c>
      <c r="D8083" s="1" t="s">
        <v>59</v>
      </c>
      <c r="E8083" s="1" t="s">
        <v>31</v>
      </c>
      <c r="F8083" s="1" t="s">
        <v>63</v>
      </c>
      <c r="G8083" s="1" t="s">
        <v>62</v>
      </c>
      <c r="H8083" s="1">
        <v>2016</v>
      </c>
      <c r="I8083" s="1">
        <v>0.9</v>
      </c>
      <c r="J8083" s="1">
        <v>0.91</v>
      </c>
      <c r="K8083" s="1">
        <v>0.9</v>
      </c>
      <c r="L8083" s="1">
        <v>0.91</v>
      </c>
      <c r="M8083" s="1">
        <v>0.68</v>
      </c>
      <c r="N8083" s="1">
        <v>0.69</v>
      </c>
      <c r="O8083" s="1"/>
      <c r="P8083" s="1"/>
      <c r="Q8083" s="1"/>
      <c r="R8083" s="1"/>
    </row>
    <row r="8084" spans="1:18" x14ac:dyDescent="0.25">
      <c r="A8084" s="1" t="s">
        <v>34</v>
      </c>
      <c r="B8084" s="1" t="s">
        <v>17</v>
      </c>
      <c r="C8084" s="1" t="s">
        <v>58</v>
      </c>
      <c r="D8084" s="1" t="s">
        <v>59</v>
      </c>
      <c r="E8084" s="1" t="s">
        <v>31</v>
      </c>
      <c r="F8084" s="1" t="s">
        <v>61</v>
      </c>
      <c r="G8084" s="1" t="s">
        <v>60</v>
      </c>
      <c r="H8084" s="1">
        <v>2016</v>
      </c>
      <c r="I8084" s="1">
        <v>6419.31</v>
      </c>
      <c r="J8084" s="1">
        <v>6519.18</v>
      </c>
      <c r="K8084" s="1">
        <v>6419.31</v>
      </c>
      <c r="L8084" s="1">
        <v>6519.18</v>
      </c>
      <c r="M8084" s="1">
        <v>6419.31</v>
      </c>
      <c r="N8084" s="1">
        <v>6519.18</v>
      </c>
      <c r="O8084" s="1"/>
      <c r="P8084" s="1"/>
      <c r="Q8084" s="1"/>
      <c r="R8084" s="1"/>
    </row>
    <row r="8085" spans="1:18" x14ac:dyDescent="0.25">
      <c r="A8085" s="1" t="s">
        <v>34</v>
      </c>
      <c r="B8085" s="1" t="s">
        <v>17</v>
      </c>
      <c r="C8085" s="1" t="s">
        <v>58</v>
      </c>
      <c r="D8085" s="1" t="s">
        <v>59</v>
      </c>
      <c r="E8085" s="1" t="s">
        <v>31</v>
      </c>
      <c r="F8085" s="1" t="s">
        <v>36</v>
      </c>
      <c r="G8085" s="1" t="s">
        <v>3</v>
      </c>
      <c r="H8085" s="1">
        <v>2016</v>
      </c>
      <c r="I8085" s="1">
        <v>27882.99</v>
      </c>
      <c r="J8085" s="1">
        <v>27960.11</v>
      </c>
      <c r="K8085" s="1">
        <v>5020.42</v>
      </c>
      <c r="L8085" s="1">
        <v>5034.3100000000004</v>
      </c>
      <c r="M8085" s="1">
        <v>4869.8100000000004</v>
      </c>
      <c r="N8085" s="1">
        <v>4883.28</v>
      </c>
      <c r="O8085" s="1"/>
      <c r="P8085" s="1"/>
      <c r="Q8085" s="1"/>
      <c r="R8085" s="1"/>
    </row>
    <row r="8086" spans="1:18" x14ac:dyDescent="0.25">
      <c r="A8086" s="1" t="s">
        <v>34</v>
      </c>
      <c r="B8086" s="1" t="s">
        <v>17</v>
      </c>
      <c r="C8086" s="1" t="s">
        <v>58</v>
      </c>
      <c r="D8086" s="1" t="s">
        <v>59</v>
      </c>
      <c r="E8086" s="1" t="s">
        <v>31</v>
      </c>
      <c r="F8086" s="1" t="s">
        <v>35</v>
      </c>
      <c r="G8086" s="1" t="s">
        <v>4</v>
      </c>
      <c r="H8086" s="1">
        <v>2016</v>
      </c>
      <c r="I8086" s="1">
        <v>33988.57</v>
      </c>
      <c r="J8086" s="1">
        <v>34517.339999999997</v>
      </c>
      <c r="K8086" s="1">
        <v>33988.57</v>
      </c>
      <c r="L8086" s="1">
        <v>34517.339999999997</v>
      </c>
      <c r="M8086" s="1">
        <v>32289.14</v>
      </c>
      <c r="N8086" s="1">
        <v>32791.480000000003</v>
      </c>
      <c r="O8086" s="1"/>
      <c r="P8086" s="1"/>
      <c r="Q8086" s="1"/>
      <c r="R8086" s="1"/>
    </row>
    <row r="8087" spans="1:18" x14ac:dyDescent="0.25">
      <c r="A8087" s="1" t="s">
        <v>34</v>
      </c>
      <c r="B8087" s="1" t="s">
        <v>17</v>
      </c>
      <c r="C8087" s="1" t="s">
        <v>58</v>
      </c>
      <c r="D8087" s="1" t="s">
        <v>59</v>
      </c>
      <c r="E8087" s="1" t="s">
        <v>31</v>
      </c>
      <c r="F8087" s="1" t="s">
        <v>30</v>
      </c>
      <c r="G8087" s="1" t="s">
        <v>2</v>
      </c>
      <c r="H8087" s="1">
        <v>2016</v>
      </c>
      <c r="I8087" s="1">
        <v>249.79</v>
      </c>
      <c r="J8087" s="1">
        <v>252.73</v>
      </c>
      <c r="K8087" s="1">
        <v>189.84</v>
      </c>
      <c r="L8087" s="1">
        <v>192.07</v>
      </c>
      <c r="M8087" s="1">
        <v>142.38</v>
      </c>
      <c r="N8087" s="1">
        <v>144.06</v>
      </c>
      <c r="O8087" s="1"/>
      <c r="P8087" s="1"/>
      <c r="Q8087" s="1"/>
      <c r="R8087" s="1"/>
    </row>
    <row r="8088" spans="1:18" x14ac:dyDescent="0.25">
      <c r="A8088" s="1" t="s">
        <v>34</v>
      </c>
      <c r="B8088" s="1" t="s">
        <v>17</v>
      </c>
      <c r="C8088" s="1" t="s">
        <v>32</v>
      </c>
      <c r="D8088" s="1" t="s">
        <v>33</v>
      </c>
      <c r="E8088" s="1" t="s">
        <v>31</v>
      </c>
      <c r="F8088" s="1" t="s">
        <v>57</v>
      </c>
      <c r="G8088" s="1" t="s">
        <v>56</v>
      </c>
      <c r="H8088" s="1">
        <v>2016</v>
      </c>
      <c r="I8088" s="1">
        <v>278.02</v>
      </c>
      <c r="J8088" s="1">
        <v>281.10000000000002</v>
      </c>
      <c r="K8088" s="1">
        <v>198.51</v>
      </c>
      <c r="L8088" s="1">
        <v>200.7</v>
      </c>
      <c r="M8088" s="1">
        <v>158.81</v>
      </c>
      <c r="N8088" s="1">
        <v>160.56</v>
      </c>
      <c r="O8088" s="1"/>
      <c r="P8088" s="1"/>
      <c r="Q8088" s="1"/>
      <c r="R8088" s="1"/>
    </row>
    <row r="8089" spans="1:18" x14ac:dyDescent="0.25">
      <c r="A8089" s="1" t="s">
        <v>34</v>
      </c>
      <c r="B8089" s="1" t="s">
        <v>17</v>
      </c>
      <c r="C8089" s="1" t="s">
        <v>32</v>
      </c>
      <c r="D8089" s="1" t="s">
        <v>33</v>
      </c>
      <c r="E8089" s="1" t="s">
        <v>31</v>
      </c>
      <c r="F8089" s="1" t="s">
        <v>55</v>
      </c>
      <c r="G8089" s="1" t="s">
        <v>54</v>
      </c>
      <c r="H8089" s="1">
        <v>2016</v>
      </c>
      <c r="I8089" s="1">
        <v>1.18</v>
      </c>
      <c r="J8089" s="1">
        <v>1.2</v>
      </c>
      <c r="K8089" s="1">
        <v>1.18</v>
      </c>
      <c r="L8089" s="1">
        <v>1.2</v>
      </c>
      <c r="M8089" s="1">
        <v>0.89</v>
      </c>
      <c r="N8089" s="1">
        <v>0.9</v>
      </c>
      <c r="O8089" s="1"/>
      <c r="P8089" s="1"/>
      <c r="Q8089" s="1"/>
      <c r="R8089" s="1"/>
    </row>
    <row r="8090" spans="1:18" x14ac:dyDescent="0.25">
      <c r="A8090" s="1" t="s">
        <v>34</v>
      </c>
      <c r="B8090" s="1" t="s">
        <v>17</v>
      </c>
      <c r="C8090" s="1" t="s">
        <v>32</v>
      </c>
      <c r="D8090" s="1" t="s">
        <v>33</v>
      </c>
      <c r="E8090" s="1" t="s">
        <v>31</v>
      </c>
      <c r="F8090" s="1" t="s">
        <v>53</v>
      </c>
      <c r="G8090" s="1" t="s">
        <v>52</v>
      </c>
      <c r="H8090" s="1">
        <v>2016</v>
      </c>
      <c r="I8090" s="1">
        <v>1251.74</v>
      </c>
      <c r="J8090" s="1">
        <v>1271.21</v>
      </c>
      <c r="K8090" s="1">
        <v>1251.74</v>
      </c>
      <c r="L8090" s="1">
        <v>1271.21</v>
      </c>
      <c r="M8090" s="1">
        <v>1001.39</v>
      </c>
      <c r="N8090" s="1">
        <v>1016.97</v>
      </c>
      <c r="O8090" s="1"/>
      <c r="P8090" s="1"/>
      <c r="Q8090" s="1"/>
      <c r="R8090" s="1"/>
    </row>
    <row r="8091" spans="1:18" x14ac:dyDescent="0.25">
      <c r="A8091" s="1" t="s">
        <v>34</v>
      </c>
      <c r="B8091" s="1" t="s">
        <v>17</v>
      </c>
      <c r="C8091" s="1" t="s">
        <v>32</v>
      </c>
      <c r="D8091" s="1" t="s">
        <v>33</v>
      </c>
      <c r="E8091" s="1" t="s">
        <v>31</v>
      </c>
      <c r="F8091" s="1" t="s">
        <v>51</v>
      </c>
      <c r="G8091" s="1" t="s">
        <v>50</v>
      </c>
      <c r="H8091" s="1">
        <v>2016</v>
      </c>
      <c r="I8091" s="1">
        <v>10.26</v>
      </c>
      <c r="J8091" s="1">
        <v>10.42</v>
      </c>
      <c r="K8091" s="1">
        <v>10.26</v>
      </c>
      <c r="L8091" s="1">
        <v>10.42</v>
      </c>
      <c r="M8091" s="1">
        <v>8.2100000000000009</v>
      </c>
      <c r="N8091" s="1">
        <v>8.34</v>
      </c>
      <c r="O8091" s="1"/>
      <c r="P8091" s="1"/>
      <c r="Q8091" s="1"/>
      <c r="R8091" s="1"/>
    </row>
    <row r="8092" spans="1:18" x14ac:dyDescent="0.25">
      <c r="A8092" s="1" t="s">
        <v>34</v>
      </c>
      <c r="B8092" s="1" t="s">
        <v>17</v>
      </c>
      <c r="C8092" s="1" t="s">
        <v>32</v>
      </c>
      <c r="D8092" s="1" t="s">
        <v>33</v>
      </c>
      <c r="E8092" s="1" t="s">
        <v>31</v>
      </c>
      <c r="F8092" s="1" t="s">
        <v>49</v>
      </c>
      <c r="G8092" s="1" t="s">
        <v>48</v>
      </c>
      <c r="H8092" s="1">
        <v>2016</v>
      </c>
      <c r="I8092" s="1">
        <v>3.51</v>
      </c>
      <c r="J8092" s="1">
        <v>3.57</v>
      </c>
      <c r="K8092" s="1">
        <v>3.51</v>
      </c>
      <c r="L8092" s="1">
        <v>3.57</v>
      </c>
      <c r="M8092" s="1">
        <v>2.46</v>
      </c>
      <c r="N8092" s="1">
        <v>2.5</v>
      </c>
      <c r="O8092" s="1"/>
      <c r="P8092" s="1"/>
      <c r="Q8092" s="1"/>
      <c r="R8092" s="1"/>
    </row>
    <row r="8093" spans="1:18" x14ac:dyDescent="0.25">
      <c r="A8093" s="1" t="s">
        <v>34</v>
      </c>
      <c r="B8093" s="1" t="s">
        <v>17</v>
      </c>
      <c r="C8093" s="1" t="s">
        <v>32</v>
      </c>
      <c r="D8093" s="1" t="s">
        <v>33</v>
      </c>
      <c r="E8093" s="1" t="s">
        <v>31</v>
      </c>
      <c r="F8093" s="1" t="s">
        <v>47</v>
      </c>
      <c r="G8093" s="1" t="s">
        <v>6</v>
      </c>
      <c r="H8093" s="1">
        <v>2016</v>
      </c>
      <c r="I8093" s="1">
        <v>4064.43</v>
      </c>
      <c r="J8093" s="1">
        <v>4127.66</v>
      </c>
      <c r="K8093" s="1">
        <v>4064.43</v>
      </c>
      <c r="L8093" s="1">
        <v>4127.66</v>
      </c>
      <c r="M8093" s="1">
        <v>3678.31</v>
      </c>
      <c r="N8093" s="1">
        <v>3735.53</v>
      </c>
      <c r="O8093" s="1"/>
      <c r="P8093" s="1"/>
      <c r="Q8093" s="1"/>
      <c r="R8093" s="1"/>
    </row>
    <row r="8094" spans="1:18" x14ac:dyDescent="0.25">
      <c r="A8094" s="1" t="s">
        <v>34</v>
      </c>
      <c r="B8094" s="1" t="s">
        <v>17</v>
      </c>
      <c r="C8094" s="1" t="s">
        <v>32</v>
      </c>
      <c r="D8094" s="1" t="s">
        <v>33</v>
      </c>
      <c r="E8094" s="1" t="s">
        <v>31</v>
      </c>
      <c r="F8094" s="1" t="s">
        <v>46</v>
      </c>
      <c r="G8094" s="1" t="s">
        <v>45</v>
      </c>
      <c r="H8094" s="1">
        <v>2016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>
        <v>0</v>
      </c>
      <c r="O8094" s="1"/>
      <c r="P8094" s="1"/>
      <c r="Q8094" s="1"/>
      <c r="R8094" s="1"/>
    </row>
    <row r="8095" spans="1:18" x14ac:dyDescent="0.25">
      <c r="A8095" s="1" t="s">
        <v>34</v>
      </c>
      <c r="B8095" s="1" t="s">
        <v>17</v>
      </c>
      <c r="C8095" s="1" t="s">
        <v>32</v>
      </c>
      <c r="D8095" s="1" t="s">
        <v>33</v>
      </c>
      <c r="E8095" s="1" t="s">
        <v>31</v>
      </c>
      <c r="F8095" s="1" t="s">
        <v>44</v>
      </c>
      <c r="G8095" s="1" t="s">
        <v>43</v>
      </c>
      <c r="H8095" s="1">
        <v>2016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/>
      <c r="P8095" s="1"/>
      <c r="Q8095" s="1"/>
      <c r="R8095" s="1"/>
    </row>
    <row r="8096" spans="1:18" x14ac:dyDescent="0.25">
      <c r="A8096" s="1" t="s">
        <v>34</v>
      </c>
      <c r="B8096" s="1" t="s">
        <v>17</v>
      </c>
      <c r="C8096" s="1" t="s">
        <v>32</v>
      </c>
      <c r="D8096" s="1" t="s">
        <v>33</v>
      </c>
      <c r="E8096" s="1" t="s">
        <v>31</v>
      </c>
      <c r="F8096" s="1" t="s">
        <v>42</v>
      </c>
      <c r="G8096" s="1" t="s">
        <v>41</v>
      </c>
      <c r="H8096" s="1">
        <v>2016</v>
      </c>
      <c r="I8096" s="1">
        <v>0.41</v>
      </c>
      <c r="J8096" s="1">
        <v>0.41</v>
      </c>
      <c r="K8096" s="1">
        <v>0.41</v>
      </c>
      <c r="L8096" s="1">
        <v>0.41</v>
      </c>
      <c r="M8096" s="1">
        <v>0.28999999999999998</v>
      </c>
      <c r="N8096" s="1">
        <v>0.28999999999999998</v>
      </c>
      <c r="O8096" s="1"/>
      <c r="P8096" s="1"/>
      <c r="Q8096" s="1"/>
      <c r="R8096" s="1"/>
    </row>
    <row r="8097" spans="1:18" x14ac:dyDescent="0.25">
      <c r="A8097" s="1" t="s">
        <v>34</v>
      </c>
      <c r="B8097" s="1" t="s">
        <v>17</v>
      </c>
      <c r="C8097" s="1" t="s">
        <v>32</v>
      </c>
      <c r="D8097" s="1" t="s">
        <v>33</v>
      </c>
      <c r="E8097" s="1" t="s">
        <v>31</v>
      </c>
      <c r="F8097" s="1" t="s">
        <v>40</v>
      </c>
      <c r="G8097" s="1" t="s">
        <v>39</v>
      </c>
      <c r="H8097" s="1">
        <v>2016</v>
      </c>
      <c r="I8097" s="1">
        <v>88.33</v>
      </c>
      <c r="J8097" s="1">
        <v>88.33</v>
      </c>
      <c r="K8097" s="1">
        <v>88.33</v>
      </c>
      <c r="L8097" s="1">
        <v>88.33</v>
      </c>
      <c r="M8097" s="1">
        <v>88.33</v>
      </c>
      <c r="N8097" s="1">
        <v>88.33</v>
      </c>
      <c r="O8097" s="1"/>
      <c r="P8097" s="1"/>
      <c r="Q8097" s="1"/>
      <c r="R8097" s="1"/>
    </row>
    <row r="8098" spans="1:18" x14ac:dyDescent="0.25">
      <c r="A8098" s="1" t="s">
        <v>34</v>
      </c>
      <c r="B8098" s="1" t="s">
        <v>17</v>
      </c>
      <c r="C8098" s="1" t="s">
        <v>32</v>
      </c>
      <c r="D8098" s="1" t="s">
        <v>33</v>
      </c>
      <c r="E8098" s="1" t="s">
        <v>31</v>
      </c>
      <c r="F8098" s="1" t="s">
        <v>38</v>
      </c>
      <c r="G8098" s="1" t="s">
        <v>37</v>
      </c>
      <c r="H8098" s="1">
        <v>2016</v>
      </c>
      <c r="I8098" s="1">
        <v>128.09</v>
      </c>
      <c r="J8098" s="1">
        <v>130.08000000000001</v>
      </c>
      <c r="K8098" s="1">
        <v>128.09</v>
      </c>
      <c r="L8098" s="1">
        <v>130.08000000000001</v>
      </c>
      <c r="M8098" s="1">
        <v>115.92</v>
      </c>
      <c r="N8098" s="1">
        <v>117.72</v>
      </c>
      <c r="O8098" s="1"/>
      <c r="P8098" s="1"/>
      <c r="Q8098" s="1"/>
      <c r="R8098" s="1"/>
    </row>
    <row r="8099" spans="1:18" x14ac:dyDescent="0.25">
      <c r="A8099" s="1" t="s">
        <v>34</v>
      </c>
      <c r="B8099" s="1" t="s">
        <v>17</v>
      </c>
      <c r="C8099" s="1" t="s">
        <v>32</v>
      </c>
      <c r="D8099" s="1" t="s">
        <v>33</v>
      </c>
      <c r="E8099" s="1" t="s">
        <v>31</v>
      </c>
      <c r="F8099" s="1" t="s">
        <v>36</v>
      </c>
      <c r="G8099" s="1" t="s">
        <v>3</v>
      </c>
      <c r="H8099" s="1">
        <v>2016</v>
      </c>
      <c r="I8099" s="1">
        <v>9090.6</v>
      </c>
      <c r="J8099" s="1">
        <v>9098.3700000000008</v>
      </c>
      <c r="K8099" s="1">
        <v>506.96</v>
      </c>
      <c r="L8099" s="1">
        <v>507.4</v>
      </c>
      <c r="M8099" s="1">
        <v>491.75</v>
      </c>
      <c r="N8099" s="1">
        <v>492.18</v>
      </c>
      <c r="O8099" s="1"/>
      <c r="P8099" s="1"/>
      <c r="Q8099" s="1"/>
      <c r="R8099" s="1"/>
    </row>
    <row r="8100" spans="1:18" x14ac:dyDescent="0.25">
      <c r="A8100" s="1" t="s">
        <v>34</v>
      </c>
      <c r="B8100" s="1" t="s">
        <v>17</v>
      </c>
      <c r="C8100" s="1" t="s">
        <v>32</v>
      </c>
      <c r="D8100" s="1" t="s">
        <v>33</v>
      </c>
      <c r="E8100" s="1" t="s">
        <v>31</v>
      </c>
      <c r="F8100" s="1" t="s">
        <v>35</v>
      </c>
      <c r="G8100" s="1" t="s">
        <v>4</v>
      </c>
      <c r="H8100" s="1">
        <v>2016</v>
      </c>
      <c r="I8100" s="1">
        <v>35651.79</v>
      </c>
      <c r="J8100" s="1">
        <v>36206.44</v>
      </c>
      <c r="K8100" s="1">
        <v>35651.79</v>
      </c>
      <c r="L8100" s="1">
        <v>36206.44</v>
      </c>
      <c r="M8100" s="1">
        <v>33869.199999999997</v>
      </c>
      <c r="N8100" s="1">
        <v>34396.120000000003</v>
      </c>
      <c r="O8100" s="1"/>
      <c r="P8100" s="1"/>
      <c r="Q8100" s="1"/>
      <c r="R8100" s="1"/>
    </row>
    <row r="8101" spans="1:18" x14ac:dyDescent="0.25">
      <c r="A8101" s="1" t="s">
        <v>34</v>
      </c>
      <c r="B8101" s="1" t="s">
        <v>17</v>
      </c>
      <c r="C8101" s="1" t="s">
        <v>32</v>
      </c>
      <c r="D8101" s="1" t="s">
        <v>33</v>
      </c>
      <c r="E8101" s="1" t="s">
        <v>31</v>
      </c>
      <c r="F8101" s="1" t="s">
        <v>30</v>
      </c>
      <c r="G8101" s="1" t="s">
        <v>2</v>
      </c>
      <c r="H8101" s="1">
        <v>2016</v>
      </c>
      <c r="I8101" s="1">
        <v>209.82</v>
      </c>
      <c r="J8101" s="1">
        <v>212.14</v>
      </c>
      <c r="K8101" s="1">
        <v>149.81</v>
      </c>
      <c r="L8101" s="1">
        <v>151.47</v>
      </c>
      <c r="M8101" s="1">
        <v>112.36</v>
      </c>
      <c r="N8101" s="1">
        <v>113.6</v>
      </c>
      <c r="O8101" s="1"/>
      <c r="P8101" s="1"/>
      <c r="Q8101" s="1"/>
      <c r="R8101" s="1"/>
    </row>
    <row r="8102" spans="1:18" x14ac:dyDescent="0.25">
      <c r="A8102" s="1" t="s">
        <v>34</v>
      </c>
      <c r="B8102" s="1" t="s">
        <v>13</v>
      </c>
      <c r="C8102" s="1" t="s">
        <v>13</v>
      </c>
      <c r="D8102" s="1" t="s">
        <v>108</v>
      </c>
      <c r="E8102" s="1" t="s">
        <v>129</v>
      </c>
      <c r="F8102" s="1" t="s">
        <v>133</v>
      </c>
      <c r="G8102" s="1" t="s">
        <v>132</v>
      </c>
      <c r="H8102" s="1">
        <v>2017</v>
      </c>
      <c r="I8102" s="1">
        <v>269.39</v>
      </c>
      <c r="J8102" s="1">
        <v>269.39</v>
      </c>
      <c r="K8102" s="1">
        <v>0</v>
      </c>
      <c r="L8102" s="1">
        <v>0</v>
      </c>
      <c r="M8102" s="1">
        <v>0</v>
      </c>
      <c r="N8102" s="1">
        <v>0</v>
      </c>
      <c r="O8102" s="1"/>
      <c r="P8102" s="1"/>
      <c r="Q8102" s="1"/>
      <c r="R8102" s="1"/>
    </row>
    <row r="8103" spans="1:18" x14ac:dyDescent="0.25">
      <c r="A8103" s="1" t="s">
        <v>34</v>
      </c>
      <c r="B8103" s="1" t="s">
        <v>13</v>
      </c>
      <c r="C8103" s="1" t="s">
        <v>13</v>
      </c>
      <c r="D8103" s="1" t="s">
        <v>108</v>
      </c>
      <c r="E8103" s="1" t="s">
        <v>129</v>
      </c>
      <c r="F8103" s="1" t="s">
        <v>131</v>
      </c>
      <c r="G8103" s="1" t="s">
        <v>130</v>
      </c>
      <c r="H8103" s="1">
        <v>2017</v>
      </c>
      <c r="I8103" s="1">
        <v>2150.31</v>
      </c>
      <c r="J8103" s="1">
        <v>2150.31</v>
      </c>
      <c r="K8103" s="1">
        <v>0</v>
      </c>
      <c r="L8103" s="1">
        <v>0</v>
      </c>
      <c r="M8103" s="1">
        <v>0</v>
      </c>
      <c r="N8103" s="1">
        <v>0</v>
      </c>
      <c r="O8103" s="1"/>
      <c r="P8103" s="1"/>
      <c r="Q8103" s="1"/>
      <c r="R8103" s="1"/>
    </row>
    <row r="8104" spans="1:18" x14ac:dyDescent="0.25">
      <c r="A8104" s="1" t="s">
        <v>34</v>
      </c>
      <c r="B8104" s="1" t="s">
        <v>13</v>
      </c>
      <c r="C8104" s="1" t="s">
        <v>13</v>
      </c>
      <c r="D8104" s="1" t="s">
        <v>108</v>
      </c>
      <c r="E8104" s="1" t="s">
        <v>129</v>
      </c>
      <c r="F8104" s="1" t="s">
        <v>128</v>
      </c>
      <c r="G8104" s="1" t="s">
        <v>127</v>
      </c>
      <c r="H8104" s="1">
        <v>2017</v>
      </c>
      <c r="I8104" s="1">
        <v>7934.61</v>
      </c>
      <c r="J8104" s="1">
        <v>7934.61</v>
      </c>
      <c r="K8104" s="1">
        <v>0</v>
      </c>
      <c r="L8104" s="1">
        <v>0</v>
      </c>
      <c r="M8104" s="1">
        <v>0</v>
      </c>
      <c r="N8104" s="1">
        <v>0</v>
      </c>
      <c r="O8104" s="1"/>
      <c r="P8104" s="1"/>
      <c r="Q8104" s="1"/>
      <c r="R8104" s="1"/>
    </row>
    <row r="8105" spans="1:18" x14ac:dyDescent="0.25">
      <c r="A8105" s="1" t="s">
        <v>34</v>
      </c>
      <c r="B8105" s="1" t="s">
        <v>14</v>
      </c>
      <c r="C8105" s="1" t="s">
        <v>123</v>
      </c>
      <c r="D8105" s="1" t="s">
        <v>108</v>
      </c>
      <c r="E8105" s="1" t="s">
        <v>124</v>
      </c>
      <c r="F8105" s="1" t="s">
        <v>110</v>
      </c>
      <c r="G8105" s="1" t="s">
        <v>109</v>
      </c>
      <c r="H8105" s="1">
        <v>2017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>
        <v>0</v>
      </c>
      <c r="O8105" s="1"/>
      <c r="P8105" s="1"/>
      <c r="Q8105" s="1"/>
      <c r="R8105" s="1"/>
    </row>
    <row r="8106" spans="1:18" x14ac:dyDescent="0.25">
      <c r="A8106" s="1" t="s">
        <v>34</v>
      </c>
      <c r="B8106" s="1" t="s">
        <v>14</v>
      </c>
      <c r="C8106" s="1" t="s">
        <v>123</v>
      </c>
      <c r="D8106" s="1" t="s">
        <v>108</v>
      </c>
      <c r="E8106" s="1" t="s">
        <v>124</v>
      </c>
      <c r="F8106" s="1" t="s">
        <v>73</v>
      </c>
      <c r="G8106" s="1" t="s">
        <v>72</v>
      </c>
      <c r="H8106" s="1">
        <v>2017</v>
      </c>
      <c r="I8106" s="1">
        <v>1.68</v>
      </c>
      <c r="J8106" s="1">
        <v>1.68</v>
      </c>
      <c r="K8106" s="1">
        <v>0</v>
      </c>
      <c r="L8106" s="1">
        <v>0</v>
      </c>
      <c r="M8106" s="1">
        <v>0</v>
      </c>
      <c r="N8106" s="1">
        <v>0</v>
      </c>
      <c r="O8106" s="1"/>
      <c r="P8106" s="1"/>
      <c r="Q8106" s="1"/>
      <c r="R8106" s="1"/>
    </row>
    <row r="8107" spans="1:18" x14ac:dyDescent="0.25">
      <c r="A8107" s="1" t="s">
        <v>34</v>
      </c>
      <c r="B8107" s="1" t="s">
        <v>14</v>
      </c>
      <c r="C8107" s="1" t="s">
        <v>123</v>
      </c>
      <c r="D8107" s="1" t="s">
        <v>108</v>
      </c>
      <c r="E8107" s="1" t="s">
        <v>124</v>
      </c>
      <c r="F8107" s="1" t="s">
        <v>105</v>
      </c>
      <c r="G8107" s="1" t="s">
        <v>104</v>
      </c>
      <c r="H8107" s="1">
        <v>2017</v>
      </c>
      <c r="I8107" s="1">
        <v>1336.22</v>
      </c>
      <c r="J8107" s="1">
        <v>1336.22</v>
      </c>
      <c r="K8107" s="1">
        <v>0</v>
      </c>
      <c r="L8107" s="1">
        <v>0</v>
      </c>
      <c r="M8107" s="1">
        <v>0</v>
      </c>
      <c r="N8107" s="1">
        <v>0</v>
      </c>
      <c r="O8107" s="1"/>
      <c r="P8107" s="1"/>
      <c r="Q8107" s="1"/>
      <c r="R8107" s="1"/>
    </row>
    <row r="8108" spans="1:18" x14ac:dyDescent="0.25">
      <c r="A8108" s="1" t="s">
        <v>34</v>
      </c>
      <c r="B8108" s="1" t="s">
        <v>14</v>
      </c>
      <c r="C8108" s="1" t="s">
        <v>123</v>
      </c>
      <c r="D8108" s="1" t="s">
        <v>108</v>
      </c>
      <c r="E8108" s="1" t="s">
        <v>124</v>
      </c>
      <c r="F8108" s="1" t="s">
        <v>126</v>
      </c>
      <c r="G8108" s="1" t="s">
        <v>125</v>
      </c>
      <c r="H8108" s="1">
        <v>2017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/>
      <c r="P8108" s="1"/>
      <c r="Q8108" s="1"/>
      <c r="R8108" s="1"/>
    </row>
    <row r="8109" spans="1:18" x14ac:dyDescent="0.25">
      <c r="A8109" s="1" t="s">
        <v>34</v>
      </c>
      <c r="B8109" s="1" t="s">
        <v>14</v>
      </c>
      <c r="C8109" s="1" t="s">
        <v>123</v>
      </c>
      <c r="D8109" s="1" t="s">
        <v>108</v>
      </c>
      <c r="E8109" s="1" t="s">
        <v>124</v>
      </c>
      <c r="F8109" s="1" t="s">
        <v>53</v>
      </c>
      <c r="G8109" s="1" t="s">
        <v>52</v>
      </c>
      <c r="H8109" s="1">
        <v>2017</v>
      </c>
      <c r="I8109" s="1">
        <v>1461.84</v>
      </c>
      <c r="J8109" s="1">
        <v>1461.84</v>
      </c>
      <c r="K8109" s="1">
        <v>0</v>
      </c>
      <c r="L8109" s="1">
        <v>0</v>
      </c>
      <c r="M8109" s="1">
        <v>0</v>
      </c>
      <c r="N8109" s="1">
        <v>0</v>
      </c>
      <c r="O8109" s="1"/>
      <c r="P8109" s="1"/>
      <c r="Q8109" s="1"/>
      <c r="R8109" s="1"/>
    </row>
    <row r="8110" spans="1:18" x14ac:dyDescent="0.25">
      <c r="A8110" s="1" t="s">
        <v>34</v>
      </c>
      <c r="B8110" s="1" t="s">
        <v>14</v>
      </c>
      <c r="C8110" s="1" t="s">
        <v>119</v>
      </c>
      <c r="D8110" s="1" t="s">
        <v>108</v>
      </c>
      <c r="E8110" s="1" t="s">
        <v>120</v>
      </c>
      <c r="F8110" s="1" t="s">
        <v>57</v>
      </c>
      <c r="G8110" s="1" t="s">
        <v>56</v>
      </c>
      <c r="H8110" s="1">
        <v>2017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/>
      <c r="P8110" s="1"/>
      <c r="Q8110" s="1"/>
      <c r="R8110" s="1"/>
    </row>
    <row r="8111" spans="1:18" x14ac:dyDescent="0.25">
      <c r="A8111" s="1" t="s">
        <v>34</v>
      </c>
      <c r="B8111" s="1" t="s">
        <v>14</v>
      </c>
      <c r="C8111" s="1" t="s">
        <v>119</v>
      </c>
      <c r="D8111" s="1" t="s">
        <v>108</v>
      </c>
      <c r="E8111" s="1" t="s">
        <v>120</v>
      </c>
      <c r="F8111" s="1" t="s">
        <v>73</v>
      </c>
      <c r="G8111" s="1" t="s">
        <v>72</v>
      </c>
      <c r="H8111" s="1">
        <v>2017</v>
      </c>
      <c r="I8111" s="1">
        <v>54579.29</v>
      </c>
      <c r="J8111" s="1">
        <v>54579.29</v>
      </c>
      <c r="K8111" s="1">
        <v>0</v>
      </c>
      <c r="L8111" s="1">
        <v>0</v>
      </c>
      <c r="M8111" s="1">
        <v>0</v>
      </c>
      <c r="N8111" s="1">
        <v>0</v>
      </c>
      <c r="O8111" s="1"/>
      <c r="P8111" s="1"/>
      <c r="Q8111" s="1"/>
      <c r="R8111" s="1"/>
    </row>
    <row r="8112" spans="1:18" x14ac:dyDescent="0.25">
      <c r="A8112" s="1" t="s">
        <v>34</v>
      </c>
      <c r="B8112" s="1" t="s">
        <v>14</v>
      </c>
      <c r="C8112" s="1" t="s">
        <v>119</v>
      </c>
      <c r="D8112" s="1" t="s">
        <v>108</v>
      </c>
      <c r="E8112" s="1" t="s">
        <v>120</v>
      </c>
      <c r="F8112" s="1" t="s">
        <v>55</v>
      </c>
      <c r="G8112" s="1" t="s">
        <v>54</v>
      </c>
      <c r="H8112" s="1">
        <v>2017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/>
      <c r="P8112" s="1"/>
      <c r="Q8112" s="1"/>
      <c r="R8112" s="1"/>
    </row>
    <row r="8113" spans="1:18" x14ac:dyDescent="0.25">
      <c r="A8113" s="1" t="s">
        <v>34</v>
      </c>
      <c r="B8113" s="1" t="s">
        <v>14</v>
      </c>
      <c r="C8113" s="1" t="s">
        <v>119</v>
      </c>
      <c r="D8113" s="1" t="s">
        <v>108</v>
      </c>
      <c r="E8113" s="1" t="s">
        <v>120</v>
      </c>
      <c r="F8113" s="1" t="s">
        <v>53</v>
      </c>
      <c r="G8113" s="1" t="s">
        <v>52</v>
      </c>
      <c r="H8113" s="1">
        <v>2017</v>
      </c>
      <c r="I8113" s="1">
        <v>105116.48</v>
      </c>
      <c r="J8113" s="1">
        <v>105116.48</v>
      </c>
      <c r="K8113" s="1">
        <v>0</v>
      </c>
      <c r="L8113" s="1">
        <v>0</v>
      </c>
      <c r="M8113" s="1">
        <v>0</v>
      </c>
      <c r="N8113" s="1">
        <v>0</v>
      </c>
      <c r="O8113" s="1"/>
      <c r="P8113" s="1"/>
      <c r="Q8113" s="1"/>
      <c r="R8113" s="1"/>
    </row>
    <row r="8114" spans="1:18" x14ac:dyDescent="0.25">
      <c r="A8114" s="1" t="s">
        <v>34</v>
      </c>
      <c r="B8114" s="1" t="s">
        <v>14</v>
      </c>
      <c r="C8114" s="1" t="s">
        <v>119</v>
      </c>
      <c r="D8114" s="1" t="s">
        <v>108</v>
      </c>
      <c r="E8114" s="1" t="s">
        <v>120</v>
      </c>
      <c r="F8114" s="1" t="s">
        <v>51</v>
      </c>
      <c r="G8114" s="1" t="s">
        <v>50</v>
      </c>
      <c r="H8114" s="1">
        <v>2017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/>
      <c r="P8114" s="1"/>
      <c r="Q8114" s="1"/>
      <c r="R8114" s="1"/>
    </row>
    <row r="8115" spans="1:18" x14ac:dyDescent="0.25">
      <c r="A8115" s="1" t="s">
        <v>34</v>
      </c>
      <c r="B8115" s="1" t="s">
        <v>14</v>
      </c>
      <c r="C8115" s="1" t="s">
        <v>119</v>
      </c>
      <c r="D8115" s="1" t="s">
        <v>108</v>
      </c>
      <c r="E8115" s="1" t="s">
        <v>120</v>
      </c>
      <c r="F8115" s="1" t="s">
        <v>47</v>
      </c>
      <c r="G8115" s="1" t="s">
        <v>6</v>
      </c>
      <c r="H8115" s="1">
        <v>2017</v>
      </c>
      <c r="I8115" s="1">
        <v>253.12</v>
      </c>
      <c r="J8115" s="1">
        <v>253.12</v>
      </c>
      <c r="K8115" s="1">
        <v>0</v>
      </c>
      <c r="L8115" s="1">
        <v>0</v>
      </c>
      <c r="M8115" s="1">
        <v>0</v>
      </c>
      <c r="N8115" s="1">
        <v>0</v>
      </c>
      <c r="O8115" s="1"/>
      <c r="P8115" s="1"/>
      <c r="Q8115" s="1"/>
      <c r="R8115" s="1"/>
    </row>
    <row r="8116" spans="1:18" x14ac:dyDescent="0.25">
      <c r="A8116" s="1" t="s">
        <v>34</v>
      </c>
      <c r="B8116" s="1" t="s">
        <v>14</v>
      </c>
      <c r="C8116" s="1" t="s">
        <v>119</v>
      </c>
      <c r="D8116" s="1" t="s">
        <v>108</v>
      </c>
      <c r="E8116" s="1" t="s">
        <v>120</v>
      </c>
      <c r="F8116" s="1" t="s">
        <v>38</v>
      </c>
      <c r="G8116" s="1" t="s">
        <v>37</v>
      </c>
      <c r="H8116" s="1">
        <v>2017</v>
      </c>
      <c r="I8116" s="1">
        <v>14.07</v>
      </c>
      <c r="J8116" s="1">
        <v>14.07</v>
      </c>
      <c r="K8116" s="1">
        <v>0</v>
      </c>
      <c r="L8116" s="1">
        <v>0</v>
      </c>
      <c r="M8116" s="1">
        <v>0</v>
      </c>
      <c r="N8116" s="1">
        <v>0</v>
      </c>
      <c r="O8116" s="1"/>
      <c r="P8116" s="1"/>
      <c r="Q8116" s="1"/>
      <c r="R8116" s="1"/>
    </row>
    <row r="8117" spans="1:18" x14ac:dyDescent="0.25">
      <c r="A8117" s="1" t="s">
        <v>34</v>
      </c>
      <c r="B8117" s="1" t="s">
        <v>14</v>
      </c>
      <c r="C8117" s="1" t="s">
        <v>119</v>
      </c>
      <c r="D8117" s="1" t="s">
        <v>108</v>
      </c>
      <c r="E8117" s="1" t="s">
        <v>120</v>
      </c>
      <c r="F8117" s="1" t="s">
        <v>122</v>
      </c>
      <c r="G8117" s="1" t="s">
        <v>121</v>
      </c>
      <c r="H8117" s="1">
        <v>2017</v>
      </c>
      <c r="I8117" s="1">
        <v>1825.3</v>
      </c>
      <c r="J8117" s="1">
        <v>1825.3</v>
      </c>
      <c r="K8117" s="1">
        <v>0</v>
      </c>
      <c r="L8117" s="1">
        <v>0</v>
      </c>
      <c r="M8117" s="1">
        <v>0</v>
      </c>
      <c r="N8117" s="1">
        <v>0</v>
      </c>
      <c r="O8117" s="1"/>
      <c r="P8117" s="1"/>
      <c r="Q8117" s="1"/>
      <c r="R8117" s="1"/>
    </row>
    <row r="8118" spans="1:18" x14ac:dyDescent="0.25">
      <c r="A8118" s="1" t="s">
        <v>34</v>
      </c>
      <c r="B8118" s="1" t="s">
        <v>14</v>
      </c>
      <c r="C8118" s="1" t="s">
        <v>119</v>
      </c>
      <c r="D8118" s="1" t="s">
        <v>108</v>
      </c>
      <c r="E8118" s="1" t="s">
        <v>120</v>
      </c>
      <c r="F8118" s="1" t="s">
        <v>63</v>
      </c>
      <c r="G8118" s="1" t="s">
        <v>62</v>
      </c>
      <c r="H8118" s="1">
        <v>2017</v>
      </c>
      <c r="I8118" s="1">
        <v>7033.14</v>
      </c>
      <c r="J8118" s="1">
        <v>7033.14</v>
      </c>
      <c r="K8118" s="1">
        <v>0</v>
      </c>
      <c r="L8118" s="1">
        <v>0</v>
      </c>
      <c r="M8118" s="1">
        <v>0</v>
      </c>
      <c r="N8118" s="1">
        <v>0</v>
      </c>
      <c r="O8118" s="1"/>
      <c r="P8118" s="1"/>
      <c r="Q8118" s="1"/>
      <c r="R8118" s="1"/>
    </row>
    <row r="8119" spans="1:18" x14ac:dyDescent="0.25">
      <c r="A8119" s="1" t="s">
        <v>34</v>
      </c>
      <c r="B8119" s="1" t="s">
        <v>14</v>
      </c>
      <c r="C8119" s="1" t="s">
        <v>119</v>
      </c>
      <c r="D8119" s="1" t="s">
        <v>108</v>
      </c>
      <c r="E8119" s="1" t="s">
        <v>120</v>
      </c>
      <c r="F8119" s="1" t="s">
        <v>36</v>
      </c>
      <c r="G8119" s="1" t="s">
        <v>3</v>
      </c>
      <c r="H8119" s="1">
        <v>2017</v>
      </c>
      <c r="I8119" s="1">
        <v>115.29</v>
      </c>
      <c r="J8119" s="1">
        <v>115.29</v>
      </c>
      <c r="K8119" s="1">
        <v>0</v>
      </c>
      <c r="L8119" s="1">
        <v>0</v>
      </c>
      <c r="M8119" s="1">
        <v>0</v>
      </c>
      <c r="N8119" s="1">
        <v>0</v>
      </c>
      <c r="O8119" s="1"/>
      <c r="P8119" s="1"/>
      <c r="Q8119" s="1"/>
      <c r="R8119" s="1"/>
    </row>
    <row r="8120" spans="1:18" x14ac:dyDescent="0.25">
      <c r="A8120" s="1" t="s">
        <v>34</v>
      </c>
      <c r="B8120" s="1" t="s">
        <v>14</v>
      </c>
      <c r="C8120" s="1" t="s">
        <v>117</v>
      </c>
      <c r="D8120" s="1" t="s">
        <v>108</v>
      </c>
      <c r="E8120" s="1" t="s">
        <v>118</v>
      </c>
      <c r="F8120" s="1" t="s">
        <v>73</v>
      </c>
      <c r="G8120" s="1" t="s">
        <v>72</v>
      </c>
      <c r="H8120" s="1">
        <v>2017</v>
      </c>
      <c r="I8120" s="1">
        <v>0.03</v>
      </c>
      <c r="J8120" s="1">
        <v>0.03</v>
      </c>
      <c r="K8120" s="1">
        <v>0</v>
      </c>
      <c r="L8120" s="1">
        <v>0</v>
      </c>
      <c r="M8120" s="1">
        <v>0</v>
      </c>
      <c r="N8120" s="1">
        <v>0</v>
      </c>
      <c r="O8120" s="1"/>
      <c r="P8120" s="1"/>
      <c r="Q8120" s="1"/>
      <c r="R8120" s="1"/>
    </row>
    <row r="8121" spans="1:18" x14ac:dyDescent="0.25">
      <c r="A8121" s="1" t="s">
        <v>34</v>
      </c>
      <c r="B8121" s="1" t="s">
        <v>14</v>
      </c>
      <c r="C8121" s="1" t="s">
        <v>117</v>
      </c>
      <c r="D8121" s="1" t="s">
        <v>108</v>
      </c>
      <c r="E8121" s="1" t="s">
        <v>118</v>
      </c>
      <c r="F8121" s="1" t="s">
        <v>55</v>
      </c>
      <c r="G8121" s="1" t="s">
        <v>54</v>
      </c>
      <c r="H8121" s="1">
        <v>2017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/>
      <c r="P8121" s="1"/>
      <c r="Q8121" s="1"/>
      <c r="R8121" s="1"/>
    </row>
    <row r="8122" spans="1:18" x14ac:dyDescent="0.25">
      <c r="A8122" s="1" t="s">
        <v>34</v>
      </c>
      <c r="B8122" s="1" t="s">
        <v>14</v>
      </c>
      <c r="C8122" s="1" t="s">
        <v>117</v>
      </c>
      <c r="D8122" s="1" t="s">
        <v>108</v>
      </c>
      <c r="E8122" s="1" t="s">
        <v>118</v>
      </c>
      <c r="F8122" s="1" t="s">
        <v>53</v>
      </c>
      <c r="G8122" s="1" t="s">
        <v>52</v>
      </c>
      <c r="H8122" s="1">
        <v>2017</v>
      </c>
      <c r="I8122" s="1">
        <v>3135.32</v>
      </c>
      <c r="J8122" s="1">
        <v>3135.32</v>
      </c>
      <c r="K8122" s="1">
        <v>0</v>
      </c>
      <c r="L8122" s="1">
        <v>0</v>
      </c>
      <c r="M8122" s="1">
        <v>0</v>
      </c>
      <c r="N8122" s="1">
        <v>0</v>
      </c>
      <c r="O8122" s="1"/>
      <c r="P8122" s="1"/>
      <c r="Q8122" s="1"/>
      <c r="R8122" s="1"/>
    </row>
    <row r="8123" spans="1:18" x14ac:dyDescent="0.25">
      <c r="A8123" s="1" t="s">
        <v>34</v>
      </c>
      <c r="B8123" s="1" t="s">
        <v>14</v>
      </c>
      <c r="C8123" s="1" t="s">
        <v>117</v>
      </c>
      <c r="D8123" s="1" t="s">
        <v>108</v>
      </c>
      <c r="E8123" s="1" t="s">
        <v>118</v>
      </c>
      <c r="F8123" s="1" t="s">
        <v>63</v>
      </c>
      <c r="G8123" s="1" t="s">
        <v>62</v>
      </c>
      <c r="H8123" s="1">
        <v>2017</v>
      </c>
      <c r="I8123" s="1">
        <v>161.35</v>
      </c>
      <c r="J8123" s="1">
        <v>161.35</v>
      </c>
      <c r="K8123" s="1">
        <v>0</v>
      </c>
      <c r="L8123" s="1">
        <v>0</v>
      </c>
      <c r="M8123" s="1">
        <v>0</v>
      </c>
      <c r="N8123" s="1">
        <v>0</v>
      </c>
      <c r="O8123" s="1"/>
      <c r="P8123" s="1"/>
      <c r="Q8123" s="1"/>
      <c r="R8123" s="1"/>
    </row>
    <row r="8124" spans="1:18" x14ac:dyDescent="0.25">
      <c r="A8124" s="1" t="s">
        <v>34</v>
      </c>
      <c r="B8124" s="1" t="s">
        <v>14</v>
      </c>
      <c r="C8124" s="1" t="s">
        <v>117</v>
      </c>
      <c r="D8124" s="1" t="s">
        <v>108</v>
      </c>
      <c r="E8124" s="1" t="s">
        <v>118</v>
      </c>
      <c r="F8124" s="1" t="s">
        <v>36</v>
      </c>
      <c r="G8124" s="1" t="s">
        <v>3</v>
      </c>
      <c r="H8124" s="1">
        <v>2017</v>
      </c>
      <c r="I8124" s="1">
        <v>1465.43</v>
      </c>
      <c r="J8124" s="1">
        <v>1465.43</v>
      </c>
      <c r="K8124" s="1">
        <v>0</v>
      </c>
      <c r="L8124" s="1">
        <v>0</v>
      </c>
      <c r="M8124" s="1">
        <v>0</v>
      </c>
      <c r="N8124" s="1">
        <v>0</v>
      </c>
      <c r="O8124" s="1"/>
      <c r="P8124" s="1"/>
      <c r="Q8124" s="1"/>
      <c r="R8124" s="1"/>
    </row>
    <row r="8125" spans="1:18" x14ac:dyDescent="0.25">
      <c r="A8125" s="1" t="s">
        <v>34</v>
      </c>
      <c r="B8125" s="1" t="s">
        <v>14</v>
      </c>
      <c r="C8125" s="1" t="s">
        <v>115</v>
      </c>
      <c r="D8125" s="1" t="s">
        <v>108</v>
      </c>
      <c r="E8125" s="1" t="s">
        <v>116</v>
      </c>
      <c r="F8125" s="1" t="s">
        <v>57</v>
      </c>
      <c r="G8125" s="1" t="s">
        <v>56</v>
      </c>
      <c r="H8125" s="1">
        <v>2017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/>
      <c r="P8125" s="1"/>
      <c r="Q8125" s="1"/>
      <c r="R8125" s="1"/>
    </row>
    <row r="8126" spans="1:18" x14ac:dyDescent="0.25">
      <c r="A8126" s="1" t="s">
        <v>34</v>
      </c>
      <c r="B8126" s="1" t="s">
        <v>14</v>
      </c>
      <c r="C8126" s="1" t="s">
        <v>115</v>
      </c>
      <c r="D8126" s="1" t="s">
        <v>108</v>
      </c>
      <c r="E8126" s="1" t="s">
        <v>116</v>
      </c>
      <c r="F8126" s="1" t="s">
        <v>73</v>
      </c>
      <c r="G8126" s="1" t="s">
        <v>72</v>
      </c>
      <c r="H8126" s="1">
        <v>2017</v>
      </c>
      <c r="I8126" s="1">
        <v>317.68</v>
      </c>
      <c r="J8126" s="1">
        <v>317.68</v>
      </c>
      <c r="K8126" s="1">
        <v>0</v>
      </c>
      <c r="L8126" s="1">
        <v>0</v>
      </c>
      <c r="M8126" s="1">
        <v>0</v>
      </c>
      <c r="N8126" s="1">
        <v>0</v>
      </c>
      <c r="O8126" s="1"/>
      <c r="P8126" s="1"/>
      <c r="Q8126" s="1"/>
      <c r="R8126" s="1"/>
    </row>
    <row r="8127" spans="1:18" x14ac:dyDescent="0.25">
      <c r="A8127" s="1" t="s">
        <v>34</v>
      </c>
      <c r="B8127" s="1" t="s">
        <v>14</v>
      </c>
      <c r="C8127" s="1" t="s">
        <v>115</v>
      </c>
      <c r="D8127" s="1" t="s">
        <v>108</v>
      </c>
      <c r="E8127" s="1" t="s">
        <v>116</v>
      </c>
      <c r="F8127" s="1" t="s">
        <v>55</v>
      </c>
      <c r="G8127" s="1" t="s">
        <v>54</v>
      </c>
      <c r="H8127" s="1">
        <v>2017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/>
      <c r="P8127" s="1"/>
      <c r="Q8127" s="1"/>
      <c r="R8127" s="1"/>
    </row>
    <row r="8128" spans="1:18" x14ac:dyDescent="0.25">
      <c r="A8128" s="1" t="s">
        <v>34</v>
      </c>
      <c r="B8128" s="1" t="s">
        <v>14</v>
      </c>
      <c r="C8128" s="1" t="s">
        <v>115</v>
      </c>
      <c r="D8128" s="1" t="s">
        <v>108</v>
      </c>
      <c r="E8128" s="1" t="s">
        <v>116</v>
      </c>
      <c r="F8128" s="1" t="s">
        <v>53</v>
      </c>
      <c r="G8128" s="1" t="s">
        <v>52</v>
      </c>
      <c r="H8128" s="1">
        <v>2017</v>
      </c>
      <c r="I8128" s="1">
        <v>4714.05</v>
      </c>
      <c r="J8128" s="1">
        <v>4714.05</v>
      </c>
      <c r="K8128" s="1">
        <v>0</v>
      </c>
      <c r="L8128" s="1">
        <v>0</v>
      </c>
      <c r="M8128" s="1">
        <v>0</v>
      </c>
      <c r="N8128" s="1">
        <v>0</v>
      </c>
      <c r="O8128" s="1"/>
      <c r="P8128" s="1"/>
      <c r="Q8128" s="1"/>
      <c r="R8128" s="1"/>
    </row>
    <row r="8129" spans="1:18" x14ac:dyDescent="0.25">
      <c r="A8129" s="1" t="s">
        <v>34</v>
      </c>
      <c r="B8129" s="1" t="s">
        <v>14</v>
      </c>
      <c r="C8129" s="1" t="s">
        <v>115</v>
      </c>
      <c r="D8129" s="1" t="s">
        <v>108</v>
      </c>
      <c r="E8129" s="1" t="s">
        <v>116</v>
      </c>
      <c r="F8129" s="1" t="s">
        <v>51</v>
      </c>
      <c r="G8129" s="1" t="s">
        <v>50</v>
      </c>
      <c r="H8129" s="1">
        <v>2017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/>
      <c r="P8129" s="1"/>
      <c r="Q8129" s="1"/>
      <c r="R8129" s="1"/>
    </row>
    <row r="8130" spans="1:18" x14ac:dyDescent="0.25">
      <c r="A8130" s="1" t="s">
        <v>34</v>
      </c>
      <c r="B8130" s="1" t="s">
        <v>14</v>
      </c>
      <c r="C8130" s="1" t="s">
        <v>115</v>
      </c>
      <c r="D8130" s="1" t="s">
        <v>108</v>
      </c>
      <c r="E8130" s="1" t="s">
        <v>116</v>
      </c>
      <c r="F8130" s="1" t="s">
        <v>114</v>
      </c>
      <c r="G8130" s="1" t="s">
        <v>113</v>
      </c>
      <c r="H8130" s="1">
        <v>2017</v>
      </c>
      <c r="I8130" s="1">
        <v>68.150000000000006</v>
      </c>
      <c r="J8130" s="1">
        <v>68.150000000000006</v>
      </c>
      <c r="K8130" s="1">
        <v>0</v>
      </c>
      <c r="L8130" s="1">
        <v>0</v>
      </c>
      <c r="M8130" s="1">
        <v>0</v>
      </c>
      <c r="N8130" s="1">
        <v>0</v>
      </c>
      <c r="O8130" s="1"/>
      <c r="P8130" s="1"/>
      <c r="Q8130" s="1"/>
      <c r="R8130" s="1"/>
    </row>
    <row r="8131" spans="1:18" x14ac:dyDescent="0.25">
      <c r="A8131" s="1" t="s">
        <v>34</v>
      </c>
      <c r="B8131" s="1" t="s">
        <v>14</v>
      </c>
      <c r="C8131" s="1" t="s">
        <v>111</v>
      </c>
      <c r="D8131" s="1" t="s">
        <v>108</v>
      </c>
      <c r="E8131" s="1" t="s">
        <v>112</v>
      </c>
      <c r="F8131" s="1" t="s">
        <v>57</v>
      </c>
      <c r="G8131" s="1" t="s">
        <v>56</v>
      </c>
      <c r="H8131" s="1">
        <v>2017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/>
      <c r="P8131" s="1"/>
      <c r="Q8131" s="1"/>
      <c r="R8131" s="1"/>
    </row>
    <row r="8132" spans="1:18" x14ac:dyDescent="0.25">
      <c r="A8132" s="1" t="s">
        <v>34</v>
      </c>
      <c r="B8132" s="1" t="s">
        <v>14</v>
      </c>
      <c r="C8132" s="1" t="s">
        <v>111</v>
      </c>
      <c r="D8132" s="1" t="s">
        <v>108</v>
      </c>
      <c r="E8132" s="1" t="s">
        <v>112</v>
      </c>
      <c r="F8132" s="1" t="s">
        <v>110</v>
      </c>
      <c r="G8132" s="1" t="s">
        <v>109</v>
      </c>
      <c r="H8132" s="1">
        <v>2017</v>
      </c>
      <c r="I8132" s="1">
        <v>30.97</v>
      </c>
      <c r="J8132" s="1">
        <v>30.97</v>
      </c>
      <c r="K8132" s="1">
        <v>0</v>
      </c>
      <c r="L8132" s="1">
        <v>0</v>
      </c>
      <c r="M8132" s="1">
        <v>0</v>
      </c>
      <c r="N8132" s="1">
        <v>0</v>
      </c>
      <c r="O8132" s="1"/>
      <c r="P8132" s="1"/>
      <c r="Q8132" s="1"/>
      <c r="R8132" s="1"/>
    </row>
    <row r="8133" spans="1:18" x14ac:dyDescent="0.25">
      <c r="A8133" s="1" t="s">
        <v>34</v>
      </c>
      <c r="B8133" s="1" t="s">
        <v>14</v>
      </c>
      <c r="C8133" s="1" t="s">
        <v>111</v>
      </c>
      <c r="D8133" s="1" t="s">
        <v>108</v>
      </c>
      <c r="E8133" s="1" t="s">
        <v>112</v>
      </c>
      <c r="F8133" s="1" t="s">
        <v>73</v>
      </c>
      <c r="G8133" s="1" t="s">
        <v>72</v>
      </c>
      <c r="H8133" s="1">
        <v>2017</v>
      </c>
      <c r="I8133" s="1">
        <v>0.1</v>
      </c>
      <c r="J8133" s="1">
        <v>0.1</v>
      </c>
      <c r="K8133" s="1">
        <v>0</v>
      </c>
      <c r="L8133" s="1">
        <v>0</v>
      </c>
      <c r="M8133" s="1">
        <v>0</v>
      </c>
      <c r="N8133" s="1">
        <v>0</v>
      </c>
      <c r="O8133" s="1"/>
      <c r="P8133" s="1"/>
      <c r="Q8133" s="1"/>
      <c r="R8133" s="1"/>
    </row>
    <row r="8134" spans="1:18" x14ac:dyDescent="0.25">
      <c r="A8134" s="1" t="s">
        <v>34</v>
      </c>
      <c r="B8134" s="1" t="s">
        <v>14</v>
      </c>
      <c r="C8134" s="1" t="s">
        <v>111</v>
      </c>
      <c r="D8134" s="1" t="s">
        <v>108</v>
      </c>
      <c r="E8134" s="1" t="s">
        <v>112</v>
      </c>
      <c r="F8134" s="1" t="s">
        <v>55</v>
      </c>
      <c r="G8134" s="1" t="s">
        <v>54</v>
      </c>
      <c r="H8134" s="1">
        <v>2017</v>
      </c>
      <c r="I8134" s="1">
        <v>0</v>
      </c>
      <c r="J8134" s="1">
        <v>0</v>
      </c>
      <c r="K8134" s="1">
        <v>0</v>
      </c>
      <c r="L8134" s="1">
        <v>0</v>
      </c>
      <c r="M8134" s="1">
        <v>0</v>
      </c>
      <c r="N8134" s="1">
        <v>0</v>
      </c>
      <c r="O8134" s="1"/>
      <c r="P8134" s="1"/>
      <c r="Q8134" s="1"/>
      <c r="R8134" s="1"/>
    </row>
    <row r="8135" spans="1:18" x14ac:dyDescent="0.25">
      <c r="A8135" s="1" t="s">
        <v>34</v>
      </c>
      <c r="B8135" s="1" t="s">
        <v>14</v>
      </c>
      <c r="C8135" s="1" t="s">
        <v>111</v>
      </c>
      <c r="D8135" s="1" t="s">
        <v>108</v>
      </c>
      <c r="E8135" s="1" t="s">
        <v>112</v>
      </c>
      <c r="F8135" s="1" t="s">
        <v>105</v>
      </c>
      <c r="G8135" s="1" t="s">
        <v>104</v>
      </c>
      <c r="H8135" s="1">
        <v>2017</v>
      </c>
      <c r="I8135" s="1">
        <v>1370.4</v>
      </c>
      <c r="J8135" s="1">
        <v>1370.4</v>
      </c>
      <c r="K8135" s="1">
        <v>0</v>
      </c>
      <c r="L8135" s="1">
        <v>0</v>
      </c>
      <c r="M8135" s="1">
        <v>0</v>
      </c>
      <c r="N8135" s="1">
        <v>0</v>
      </c>
      <c r="O8135" s="1"/>
      <c r="P8135" s="1"/>
      <c r="Q8135" s="1"/>
      <c r="R8135" s="1"/>
    </row>
    <row r="8136" spans="1:18" x14ac:dyDescent="0.25">
      <c r="A8136" s="1" t="s">
        <v>34</v>
      </c>
      <c r="B8136" s="1" t="s">
        <v>14</v>
      </c>
      <c r="C8136" s="1" t="s">
        <v>106</v>
      </c>
      <c r="D8136" s="1" t="s">
        <v>108</v>
      </c>
      <c r="E8136" s="1" t="s">
        <v>107</v>
      </c>
      <c r="F8136" s="1" t="s">
        <v>110</v>
      </c>
      <c r="G8136" s="1" t="s">
        <v>109</v>
      </c>
      <c r="H8136" s="1">
        <v>2017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/>
      <c r="P8136" s="1"/>
      <c r="Q8136" s="1"/>
      <c r="R8136" s="1"/>
    </row>
    <row r="8137" spans="1:18" x14ac:dyDescent="0.25">
      <c r="A8137" s="1" t="s">
        <v>34</v>
      </c>
      <c r="B8137" s="1" t="s">
        <v>14</v>
      </c>
      <c r="C8137" s="1" t="s">
        <v>106</v>
      </c>
      <c r="D8137" s="1" t="s">
        <v>108</v>
      </c>
      <c r="E8137" s="1" t="s">
        <v>107</v>
      </c>
      <c r="F8137" s="1" t="s">
        <v>105</v>
      </c>
      <c r="G8137" s="1" t="s">
        <v>104</v>
      </c>
      <c r="H8137" s="1">
        <v>2017</v>
      </c>
      <c r="I8137" s="1">
        <v>40861.1</v>
      </c>
      <c r="J8137" s="1">
        <v>40861.1</v>
      </c>
      <c r="K8137" s="1">
        <v>0</v>
      </c>
      <c r="L8137" s="1">
        <v>0</v>
      </c>
      <c r="M8137" s="1">
        <v>0</v>
      </c>
      <c r="N8137" s="1">
        <v>0</v>
      </c>
      <c r="O8137" s="1"/>
      <c r="P8137" s="1"/>
      <c r="Q8137" s="1"/>
      <c r="R8137" s="1"/>
    </row>
    <row r="8138" spans="1:18" x14ac:dyDescent="0.25">
      <c r="A8138" s="1" t="s">
        <v>34</v>
      </c>
      <c r="B8138" s="1" t="s">
        <v>15</v>
      </c>
      <c r="C8138" s="1" t="s">
        <v>102</v>
      </c>
      <c r="D8138" s="1" t="s">
        <v>103</v>
      </c>
      <c r="E8138" s="1" t="s">
        <v>31</v>
      </c>
      <c r="F8138" s="1" t="s">
        <v>57</v>
      </c>
      <c r="G8138" s="1" t="s">
        <v>56</v>
      </c>
      <c r="H8138" s="1">
        <v>2017</v>
      </c>
      <c r="I8138" s="1">
        <v>249.96</v>
      </c>
      <c r="J8138" s="1">
        <v>253.55</v>
      </c>
      <c r="K8138" s="1">
        <v>0</v>
      </c>
      <c r="L8138" s="1">
        <v>0</v>
      </c>
      <c r="M8138" s="1">
        <v>0</v>
      </c>
      <c r="N8138" s="1">
        <v>0</v>
      </c>
      <c r="O8138" s="1"/>
      <c r="P8138" s="1"/>
      <c r="Q8138" s="1"/>
      <c r="R8138" s="1"/>
    </row>
    <row r="8139" spans="1:18" x14ac:dyDescent="0.25">
      <c r="A8139" s="1" t="s">
        <v>34</v>
      </c>
      <c r="B8139" s="1" t="s">
        <v>15</v>
      </c>
      <c r="C8139" s="1" t="s">
        <v>102</v>
      </c>
      <c r="D8139" s="1" t="s">
        <v>103</v>
      </c>
      <c r="E8139" s="1" t="s">
        <v>31</v>
      </c>
      <c r="F8139" s="1" t="s">
        <v>73</v>
      </c>
      <c r="G8139" s="1" t="s">
        <v>72</v>
      </c>
      <c r="H8139" s="1">
        <v>2017</v>
      </c>
      <c r="I8139" s="1">
        <v>78.31</v>
      </c>
      <c r="J8139" s="1">
        <v>78.31</v>
      </c>
      <c r="K8139" s="1">
        <v>0</v>
      </c>
      <c r="L8139" s="1">
        <v>0</v>
      </c>
      <c r="M8139" s="1">
        <v>0</v>
      </c>
      <c r="N8139" s="1">
        <v>0</v>
      </c>
      <c r="O8139" s="1"/>
      <c r="P8139" s="1"/>
      <c r="Q8139" s="1"/>
      <c r="R8139" s="1"/>
    </row>
    <row r="8140" spans="1:18" x14ac:dyDescent="0.25">
      <c r="A8140" s="1" t="s">
        <v>34</v>
      </c>
      <c r="B8140" s="1" t="s">
        <v>15</v>
      </c>
      <c r="C8140" s="1" t="s">
        <v>102</v>
      </c>
      <c r="D8140" s="1" t="s">
        <v>103</v>
      </c>
      <c r="E8140" s="1" t="s">
        <v>31</v>
      </c>
      <c r="F8140" s="1" t="s">
        <v>55</v>
      </c>
      <c r="G8140" s="1" t="s">
        <v>54</v>
      </c>
      <c r="H8140" s="1">
        <v>2017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/>
      <c r="P8140" s="1"/>
      <c r="Q8140" s="1"/>
      <c r="R8140" s="1"/>
    </row>
    <row r="8141" spans="1:18" x14ac:dyDescent="0.25">
      <c r="A8141" s="1" t="s">
        <v>34</v>
      </c>
      <c r="B8141" s="1" t="s">
        <v>15</v>
      </c>
      <c r="C8141" s="1" t="s">
        <v>102</v>
      </c>
      <c r="D8141" s="1" t="s">
        <v>103</v>
      </c>
      <c r="E8141" s="1" t="s">
        <v>31</v>
      </c>
      <c r="F8141" s="1" t="s">
        <v>53</v>
      </c>
      <c r="G8141" s="1" t="s">
        <v>52</v>
      </c>
      <c r="H8141" s="1">
        <v>2017</v>
      </c>
      <c r="I8141" s="1">
        <v>12451.08</v>
      </c>
      <c r="J8141" s="1">
        <v>12494.05</v>
      </c>
      <c r="K8141" s="1">
        <v>0</v>
      </c>
      <c r="L8141" s="1">
        <v>0</v>
      </c>
      <c r="M8141" s="1">
        <v>0</v>
      </c>
      <c r="N8141" s="1">
        <v>0</v>
      </c>
      <c r="O8141" s="1"/>
      <c r="P8141" s="1"/>
      <c r="Q8141" s="1"/>
      <c r="R8141" s="1"/>
    </row>
    <row r="8142" spans="1:18" x14ac:dyDescent="0.25">
      <c r="A8142" s="1" t="s">
        <v>34</v>
      </c>
      <c r="B8142" s="1" t="s">
        <v>15</v>
      </c>
      <c r="C8142" s="1" t="s">
        <v>102</v>
      </c>
      <c r="D8142" s="1" t="s">
        <v>103</v>
      </c>
      <c r="E8142" s="1" t="s">
        <v>31</v>
      </c>
      <c r="F8142" s="1" t="s">
        <v>51</v>
      </c>
      <c r="G8142" s="1" t="s">
        <v>50</v>
      </c>
      <c r="H8142" s="1">
        <v>2017</v>
      </c>
      <c r="I8142" s="1">
        <v>17.68</v>
      </c>
      <c r="J8142" s="1">
        <v>18.13</v>
      </c>
      <c r="K8142" s="1">
        <v>0</v>
      </c>
      <c r="L8142" s="1">
        <v>0</v>
      </c>
      <c r="M8142" s="1">
        <v>0</v>
      </c>
      <c r="N8142" s="1">
        <v>0</v>
      </c>
      <c r="O8142" s="1"/>
      <c r="P8142" s="1"/>
      <c r="Q8142" s="1"/>
      <c r="R8142" s="1"/>
    </row>
    <row r="8143" spans="1:18" x14ac:dyDescent="0.25">
      <c r="A8143" s="1" t="s">
        <v>34</v>
      </c>
      <c r="B8143" s="1" t="s">
        <v>15</v>
      </c>
      <c r="C8143" s="1" t="s">
        <v>102</v>
      </c>
      <c r="D8143" s="1" t="s">
        <v>103</v>
      </c>
      <c r="E8143" s="1" t="s">
        <v>31</v>
      </c>
      <c r="F8143" s="1" t="s">
        <v>49</v>
      </c>
      <c r="G8143" s="1" t="s">
        <v>48</v>
      </c>
      <c r="H8143" s="1">
        <v>2017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>
        <v>0</v>
      </c>
      <c r="O8143" s="1"/>
      <c r="P8143" s="1"/>
      <c r="Q8143" s="1"/>
      <c r="R8143" s="1"/>
    </row>
    <row r="8144" spans="1:18" x14ac:dyDescent="0.25">
      <c r="A8144" s="1" t="s">
        <v>34</v>
      </c>
      <c r="B8144" s="1" t="s">
        <v>15</v>
      </c>
      <c r="C8144" s="1" t="s">
        <v>102</v>
      </c>
      <c r="D8144" s="1" t="s">
        <v>103</v>
      </c>
      <c r="E8144" s="1" t="s">
        <v>31</v>
      </c>
      <c r="F8144" s="1" t="s">
        <v>47</v>
      </c>
      <c r="G8144" s="1" t="s">
        <v>6</v>
      </c>
      <c r="H8144" s="1">
        <v>2017</v>
      </c>
      <c r="I8144" s="1">
        <v>1693.85</v>
      </c>
      <c r="J8144" s="1">
        <v>1731.03</v>
      </c>
      <c r="K8144" s="1">
        <v>0</v>
      </c>
      <c r="L8144" s="1">
        <v>0</v>
      </c>
      <c r="M8144" s="1">
        <v>0</v>
      </c>
      <c r="N8144" s="1">
        <v>0</v>
      </c>
      <c r="O8144" s="1"/>
      <c r="P8144" s="1"/>
      <c r="Q8144" s="1"/>
      <c r="R8144" s="1"/>
    </row>
    <row r="8145" spans="1:18" x14ac:dyDescent="0.25">
      <c r="A8145" s="1" t="s">
        <v>34</v>
      </c>
      <c r="B8145" s="1" t="s">
        <v>15</v>
      </c>
      <c r="C8145" s="1" t="s">
        <v>102</v>
      </c>
      <c r="D8145" s="1" t="s">
        <v>103</v>
      </c>
      <c r="E8145" s="1" t="s">
        <v>31</v>
      </c>
      <c r="F8145" s="1" t="s">
        <v>46</v>
      </c>
      <c r="G8145" s="1" t="s">
        <v>45</v>
      </c>
      <c r="H8145" s="1">
        <v>2017</v>
      </c>
      <c r="I8145" s="1">
        <v>445.35</v>
      </c>
      <c r="J8145" s="1">
        <v>456.52</v>
      </c>
      <c r="K8145" s="1">
        <v>0</v>
      </c>
      <c r="L8145" s="1">
        <v>0</v>
      </c>
      <c r="M8145" s="1">
        <v>0</v>
      </c>
      <c r="N8145" s="1">
        <v>0</v>
      </c>
      <c r="O8145" s="1"/>
      <c r="P8145" s="1"/>
      <c r="Q8145" s="1"/>
      <c r="R8145" s="1"/>
    </row>
    <row r="8146" spans="1:18" x14ac:dyDescent="0.25">
      <c r="A8146" s="1" t="s">
        <v>34</v>
      </c>
      <c r="B8146" s="1" t="s">
        <v>15</v>
      </c>
      <c r="C8146" s="1" t="s">
        <v>102</v>
      </c>
      <c r="D8146" s="1" t="s">
        <v>103</v>
      </c>
      <c r="E8146" s="1" t="s">
        <v>31</v>
      </c>
      <c r="F8146" s="1" t="s">
        <v>42</v>
      </c>
      <c r="G8146" s="1" t="s">
        <v>41</v>
      </c>
      <c r="H8146" s="1">
        <v>2017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>
        <v>0</v>
      </c>
      <c r="O8146" s="1"/>
      <c r="P8146" s="1"/>
      <c r="Q8146" s="1"/>
      <c r="R8146" s="1"/>
    </row>
    <row r="8147" spans="1:18" x14ac:dyDescent="0.25">
      <c r="A8147" s="1" t="s">
        <v>34</v>
      </c>
      <c r="B8147" s="1" t="s">
        <v>15</v>
      </c>
      <c r="C8147" s="1" t="s">
        <v>102</v>
      </c>
      <c r="D8147" s="1" t="s">
        <v>103</v>
      </c>
      <c r="E8147" s="1" t="s">
        <v>31</v>
      </c>
      <c r="F8147" s="1" t="s">
        <v>71</v>
      </c>
      <c r="G8147" s="1" t="s">
        <v>70</v>
      </c>
      <c r="H8147" s="1">
        <v>2017</v>
      </c>
      <c r="I8147" s="1">
        <v>1982.95</v>
      </c>
      <c r="J8147" s="1">
        <v>2011.42</v>
      </c>
      <c r="K8147" s="1">
        <v>0</v>
      </c>
      <c r="L8147" s="1">
        <v>0</v>
      </c>
      <c r="M8147" s="1">
        <v>0</v>
      </c>
      <c r="N8147" s="1">
        <v>0</v>
      </c>
      <c r="O8147" s="1"/>
      <c r="P8147" s="1"/>
      <c r="Q8147" s="1"/>
      <c r="R8147" s="1"/>
    </row>
    <row r="8148" spans="1:18" x14ac:dyDescent="0.25">
      <c r="A8148" s="1" t="s">
        <v>34</v>
      </c>
      <c r="B8148" s="1" t="s">
        <v>15</v>
      </c>
      <c r="C8148" s="1" t="s">
        <v>102</v>
      </c>
      <c r="D8148" s="1" t="s">
        <v>103</v>
      </c>
      <c r="E8148" s="1" t="s">
        <v>31</v>
      </c>
      <c r="F8148" s="1" t="s">
        <v>69</v>
      </c>
      <c r="G8148" s="1" t="s">
        <v>68</v>
      </c>
      <c r="H8148" s="1">
        <v>2017</v>
      </c>
      <c r="I8148" s="1">
        <v>26.78</v>
      </c>
      <c r="J8148" s="1">
        <v>27.16</v>
      </c>
      <c r="K8148" s="1">
        <v>0</v>
      </c>
      <c r="L8148" s="1">
        <v>0</v>
      </c>
      <c r="M8148" s="1">
        <v>0</v>
      </c>
      <c r="N8148" s="1">
        <v>0</v>
      </c>
      <c r="O8148" s="1"/>
      <c r="P8148" s="1"/>
      <c r="Q8148" s="1"/>
      <c r="R8148" s="1"/>
    </row>
    <row r="8149" spans="1:18" x14ac:dyDescent="0.25">
      <c r="A8149" s="1" t="s">
        <v>34</v>
      </c>
      <c r="B8149" s="1" t="s">
        <v>15</v>
      </c>
      <c r="C8149" s="1" t="s">
        <v>102</v>
      </c>
      <c r="D8149" s="1" t="s">
        <v>103</v>
      </c>
      <c r="E8149" s="1" t="s">
        <v>31</v>
      </c>
      <c r="F8149" s="1" t="s">
        <v>83</v>
      </c>
      <c r="G8149" s="1" t="s">
        <v>82</v>
      </c>
      <c r="H8149" s="1">
        <v>2017</v>
      </c>
      <c r="I8149" s="1">
        <v>177.46</v>
      </c>
      <c r="J8149" s="1">
        <v>182.1</v>
      </c>
      <c r="K8149" s="1">
        <v>0</v>
      </c>
      <c r="L8149" s="1">
        <v>0</v>
      </c>
      <c r="M8149" s="1">
        <v>0</v>
      </c>
      <c r="N8149" s="1">
        <v>0</v>
      </c>
      <c r="O8149" s="1"/>
      <c r="P8149" s="1"/>
      <c r="Q8149" s="1"/>
      <c r="R8149" s="1"/>
    </row>
    <row r="8150" spans="1:18" x14ac:dyDescent="0.25">
      <c r="A8150" s="1" t="s">
        <v>34</v>
      </c>
      <c r="B8150" s="1" t="s">
        <v>15</v>
      </c>
      <c r="C8150" s="1" t="s">
        <v>102</v>
      </c>
      <c r="D8150" s="1" t="s">
        <v>103</v>
      </c>
      <c r="E8150" s="1" t="s">
        <v>31</v>
      </c>
      <c r="F8150" s="1" t="s">
        <v>81</v>
      </c>
      <c r="G8150" s="1" t="s">
        <v>80</v>
      </c>
      <c r="H8150" s="1">
        <v>2017</v>
      </c>
      <c r="I8150" s="1">
        <v>87.97</v>
      </c>
      <c r="J8150" s="1">
        <v>89.61</v>
      </c>
      <c r="K8150" s="1">
        <v>0</v>
      </c>
      <c r="L8150" s="1">
        <v>0</v>
      </c>
      <c r="M8150" s="1">
        <v>0</v>
      </c>
      <c r="N8150" s="1">
        <v>0</v>
      </c>
      <c r="O8150" s="1"/>
      <c r="P8150" s="1"/>
      <c r="Q8150" s="1"/>
      <c r="R8150" s="1"/>
    </row>
    <row r="8151" spans="1:18" x14ac:dyDescent="0.25">
      <c r="A8151" s="1" t="s">
        <v>34</v>
      </c>
      <c r="B8151" s="1" t="s">
        <v>15</v>
      </c>
      <c r="C8151" s="1" t="s">
        <v>102</v>
      </c>
      <c r="D8151" s="1" t="s">
        <v>103</v>
      </c>
      <c r="E8151" s="1" t="s">
        <v>31</v>
      </c>
      <c r="F8151" s="1" t="s">
        <v>38</v>
      </c>
      <c r="G8151" s="1" t="s">
        <v>37</v>
      </c>
      <c r="H8151" s="1">
        <v>2017</v>
      </c>
      <c r="I8151" s="1">
        <v>94.18</v>
      </c>
      <c r="J8151" s="1">
        <v>95.54</v>
      </c>
      <c r="K8151" s="1">
        <v>0</v>
      </c>
      <c r="L8151" s="1">
        <v>0</v>
      </c>
      <c r="M8151" s="1">
        <v>0</v>
      </c>
      <c r="N8151" s="1">
        <v>0</v>
      </c>
      <c r="O8151" s="1"/>
      <c r="P8151" s="1"/>
      <c r="Q8151" s="1"/>
      <c r="R8151" s="1"/>
    </row>
    <row r="8152" spans="1:18" x14ac:dyDescent="0.25">
      <c r="A8152" s="1" t="s">
        <v>34</v>
      </c>
      <c r="B8152" s="1" t="s">
        <v>15</v>
      </c>
      <c r="C8152" s="1" t="s">
        <v>102</v>
      </c>
      <c r="D8152" s="1" t="s">
        <v>103</v>
      </c>
      <c r="E8152" s="1" t="s">
        <v>31</v>
      </c>
      <c r="F8152" s="1" t="s">
        <v>61</v>
      </c>
      <c r="G8152" s="1" t="s">
        <v>60</v>
      </c>
      <c r="H8152" s="1">
        <v>2017</v>
      </c>
      <c r="I8152" s="1">
        <v>479.75</v>
      </c>
      <c r="J8152" s="1">
        <v>479.75</v>
      </c>
      <c r="K8152" s="1">
        <v>0</v>
      </c>
      <c r="L8152" s="1">
        <v>0</v>
      </c>
      <c r="M8152" s="1">
        <v>0</v>
      </c>
      <c r="N8152" s="1">
        <v>0</v>
      </c>
      <c r="O8152" s="1"/>
      <c r="P8152" s="1"/>
      <c r="Q8152" s="1"/>
      <c r="R8152" s="1"/>
    </row>
    <row r="8153" spans="1:18" x14ac:dyDescent="0.25">
      <c r="A8153" s="1" t="s">
        <v>34</v>
      </c>
      <c r="B8153" s="1" t="s">
        <v>15</v>
      </c>
      <c r="C8153" s="1" t="s">
        <v>102</v>
      </c>
      <c r="D8153" s="1" t="s">
        <v>103</v>
      </c>
      <c r="E8153" s="1" t="s">
        <v>31</v>
      </c>
      <c r="F8153" s="1" t="s">
        <v>36</v>
      </c>
      <c r="G8153" s="1" t="s">
        <v>3</v>
      </c>
      <c r="H8153" s="1">
        <v>2017</v>
      </c>
      <c r="I8153" s="1">
        <v>6334.67</v>
      </c>
      <c r="J8153" s="1">
        <v>6342.6</v>
      </c>
      <c r="K8153" s="1">
        <v>0</v>
      </c>
      <c r="L8153" s="1">
        <v>0</v>
      </c>
      <c r="M8153" s="1">
        <v>0</v>
      </c>
      <c r="N8153" s="1">
        <v>0</v>
      </c>
      <c r="O8153" s="1"/>
      <c r="P8153" s="1"/>
      <c r="Q8153" s="1"/>
      <c r="R8153" s="1"/>
    </row>
    <row r="8154" spans="1:18" x14ac:dyDescent="0.25">
      <c r="A8154" s="1" t="s">
        <v>34</v>
      </c>
      <c r="B8154" s="1" t="s">
        <v>15</v>
      </c>
      <c r="C8154" s="1" t="s">
        <v>102</v>
      </c>
      <c r="D8154" s="1" t="s">
        <v>103</v>
      </c>
      <c r="E8154" s="1" t="s">
        <v>31</v>
      </c>
      <c r="F8154" s="1" t="s">
        <v>35</v>
      </c>
      <c r="G8154" s="1" t="s">
        <v>4</v>
      </c>
      <c r="H8154" s="1">
        <v>2017</v>
      </c>
      <c r="I8154" s="1">
        <v>1585</v>
      </c>
      <c r="J8154" s="1">
        <v>1626.45</v>
      </c>
      <c r="K8154" s="1">
        <v>0</v>
      </c>
      <c r="L8154" s="1">
        <v>0</v>
      </c>
      <c r="M8154" s="1">
        <v>0</v>
      </c>
      <c r="N8154" s="1">
        <v>0</v>
      </c>
      <c r="O8154" s="1"/>
      <c r="P8154" s="1"/>
      <c r="Q8154" s="1"/>
      <c r="R8154" s="1"/>
    </row>
    <row r="8155" spans="1:18" x14ac:dyDescent="0.25">
      <c r="A8155" s="1" t="s">
        <v>34</v>
      </c>
      <c r="B8155" s="1" t="s">
        <v>15</v>
      </c>
      <c r="C8155" s="1" t="s">
        <v>100</v>
      </c>
      <c r="D8155" s="1" t="s">
        <v>101</v>
      </c>
      <c r="E8155" s="1" t="s">
        <v>31</v>
      </c>
      <c r="F8155" s="1" t="s">
        <v>57</v>
      </c>
      <c r="G8155" s="1" t="s">
        <v>56</v>
      </c>
      <c r="H8155" s="1">
        <v>2017</v>
      </c>
      <c r="I8155" s="1">
        <v>11.5</v>
      </c>
      <c r="J8155" s="1">
        <v>11.5</v>
      </c>
      <c r="K8155" s="1">
        <v>0</v>
      </c>
      <c r="L8155" s="1">
        <v>0</v>
      </c>
      <c r="M8155" s="1">
        <v>0</v>
      </c>
      <c r="N8155" s="1">
        <v>0</v>
      </c>
      <c r="O8155" s="1"/>
      <c r="P8155" s="1"/>
      <c r="Q8155" s="1"/>
      <c r="R8155" s="1"/>
    </row>
    <row r="8156" spans="1:18" x14ac:dyDescent="0.25">
      <c r="A8156" s="1" t="s">
        <v>34</v>
      </c>
      <c r="B8156" s="1" t="s">
        <v>15</v>
      </c>
      <c r="C8156" s="1" t="s">
        <v>100</v>
      </c>
      <c r="D8156" s="1" t="s">
        <v>101</v>
      </c>
      <c r="E8156" s="1" t="s">
        <v>31</v>
      </c>
      <c r="F8156" s="1" t="s">
        <v>73</v>
      </c>
      <c r="G8156" s="1" t="s">
        <v>72</v>
      </c>
      <c r="H8156" s="1">
        <v>2017</v>
      </c>
      <c r="I8156" s="1">
        <v>0.1</v>
      </c>
      <c r="J8156" s="1">
        <v>0.1</v>
      </c>
      <c r="K8156" s="1">
        <v>0</v>
      </c>
      <c r="L8156" s="1">
        <v>0</v>
      </c>
      <c r="M8156" s="1">
        <v>0</v>
      </c>
      <c r="N8156" s="1">
        <v>0</v>
      </c>
      <c r="O8156" s="1"/>
      <c r="P8156" s="1"/>
      <c r="Q8156" s="1"/>
      <c r="R8156" s="1"/>
    </row>
    <row r="8157" spans="1:18" x14ac:dyDescent="0.25">
      <c r="A8157" s="1" t="s">
        <v>34</v>
      </c>
      <c r="B8157" s="1" t="s">
        <v>15</v>
      </c>
      <c r="C8157" s="1" t="s">
        <v>100</v>
      </c>
      <c r="D8157" s="1" t="s">
        <v>101</v>
      </c>
      <c r="E8157" s="1" t="s">
        <v>31</v>
      </c>
      <c r="F8157" s="1" t="s">
        <v>55</v>
      </c>
      <c r="G8157" s="1" t="s">
        <v>54</v>
      </c>
      <c r="H8157" s="1">
        <v>2017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/>
      <c r="P8157" s="1"/>
      <c r="Q8157" s="1"/>
      <c r="R8157" s="1"/>
    </row>
    <row r="8158" spans="1:18" x14ac:dyDescent="0.25">
      <c r="A8158" s="1" t="s">
        <v>34</v>
      </c>
      <c r="B8158" s="1" t="s">
        <v>15</v>
      </c>
      <c r="C8158" s="1" t="s">
        <v>100</v>
      </c>
      <c r="D8158" s="1" t="s">
        <v>101</v>
      </c>
      <c r="E8158" s="1" t="s">
        <v>31</v>
      </c>
      <c r="F8158" s="1" t="s">
        <v>53</v>
      </c>
      <c r="G8158" s="1" t="s">
        <v>52</v>
      </c>
      <c r="H8158" s="1">
        <v>2017</v>
      </c>
      <c r="I8158" s="1">
        <v>4878.8599999999997</v>
      </c>
      <c r="J8158" s="1">
        <v>4878.8599999999997</v>
      </c>
      <c r="K8158" s="1">
        <v>0</v>
      </c>
      <c r="L8158" s="1">
        <v>0</v>
      </c>
      <c r="M8158" s="1">
        <v>0</v>
      </c>
      <c r="N8158" s="1">
        <v>0</v>
      </c>
      <c r="O8158" s="1"/>
      <c r="P8158" s="1"/>
      <c r="Q8158" s="1"/>
      <c r="R8158" s="1"/>
    </row>
    <row r="8159" spans="1:18" x14ac:dyDescent="0.25">
      <c r="A8159" s="1" t="s">
        <v>34</v>
      </c>
      <c r="B8159" s="1" t="s">
        <v>15</v>
      </c>
      <c r="C8159" s="1" t="s">
        <v>100</v>
      </c>
      <c r="D8159" s="1" t="s">
        <v>101</v>
      </c>
      <c r="E8159" s="1" t="s">
        <v>31</v>
      </c>
      <c r="F8159" s="1" t="s">
        <v>51</v>
      </c>
      <c r="G8159" s="1" t="s">
        <v>50</v>
      </c>
      <c r="H8159" s="1">
        <v>2017</v>
      </c>
      <c r="I8159" s="1">
        <v>0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/>
      <c r="P8159" s="1"/>
      <c r="Q8159" s="1"/>
      <c r="R8159" s="1"/>
    </row>
    <row r="8160" spans="1:18" x14ac:dyDescent="0.25">
      <c r="A8160" s="1" t="s">
        <v>34</v>
      </c>
      <c r="B8160" s="1" t="s">
        <v>15</v>
      </c>
      <c r="C8160" s="1" t="s">
        <v>94</v>
      </c>
      <c r="D8160" s="1" t="s">
        <v>95</v>
      </c>
      <c r="E8160" s="1" t="s">
        <v>31</v>
      </c>
      <c r="F8160" s="1" t="s">
        <v>99</v>
      </c>
      <c r="G8160" s="1" t="s">
        <v>98</v>
      </c>
      <c r="H8160" s="1">
        <v>2017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/>
      <c r="P8160" s="1"/>
      <c r="Q8160" s="1"/>
      <c r="R8160" s="1"/>
    </row>
    <row r="8161" spans="1:18" x14ac:dyDescent="0.25">
      <c r="A8161" s="1" t="s">
        <v>34</v>
      </c>
      <c r="B8161" s="1" t="s">
        <v>15</v>
      </c>
      <c r="C8161" s="1" t="s">
        <v>94</v>
      </c>
      <c r="D8161" s="1" t="s">
        <v>95</v>
      </c>
      <c r="E8161" s="1" t="s">
        <v>31</v>
      </c>
      <c r="F8161" s="1" t="s">
        <v>57</v>
      </c>
      <c r="G8161" s="1" t="s">
        <v>56</v>
      </c>
      <c r="H8161" s="1">
        <v>2017</v>
      </c>
      <c r="I8161" s="1">
        <v>1027.46</v>
      </c>
      <c r="J8161" s="1">
        <v>1028.9100000000001</v>
      </c>
      <c r="K8161" s="1">
        <v>0</v>
      </c>
      <c r="L8161" s="1">
        <v>0</v>
      </c>
      <c r="M8161" s="1">
        <v>0</v>
      </c>
      <c r="N8161" s="1">
        <v>0</v>
      </c>
      <c r="O8161" s="1"/>
      <c r="P8161" s="1"/>
      <c r="Q8161" s="1"/>
      <c r="R8161" s="1"/>
    </row>
    <row r="8162" spans="1:18" x14ac:dyDescent="0.25">
      <c r="A8162" s="1" t="s">
        <v>34</v>
      </c>
      <c r="B8162" s="1" t="s">
        <v>15</v>
      </c>
      <c r="C8162" s="1" t="s">
        <v>94</v>
      </c>
      <c r="D8162" s="1" t="s">
        <v>95</v>
      </c>
      <c r="E8162" s="1" t="s">
        <v>31</v>
      </c>
      <c r="F8162" s="1" t="s">
        <v>73</v>
      </c>
      <c r="G8162" s="1" t="s">
        <v>72</v>
      </c>
      <c r="H8162" s="1">
        <v>2017</v>
      </c>
      <c r="I8162" s="1">
        <v>17.440000000000001</v>
      </c>
      <c r="J8162" s="1">
        <v>17.440000000000001</v>
      </c>
      <c r="K8162" s="1">
        <v>0</v>
      </c>
      <c r="L8162" s="1">
        <v>0</v>
      </c>
      <c r="M8162" s="1">
        <v>0</v>
      </c>
      <c r="N8162" s="1">
        <v>0</v>
      </c>
      <c r="O8162" s="1"/>
      <c r="P8162" s="1"/>
      <c r="Q8162" s="1"/>
      <c r="R8162" s="1"/>
    </row>
    <row r="8163" spans="1:18" x14ac:dyDescent="0.25">
      <c r="A8163" s="1" t="s">
        <v>34</v>
      </c>
      <c r="B8163" s="1" t="s">
        <v>15</v>
      </c>
      <c r="C8163" s="1" t="s">
        <v>94</v>
      </c>
      <c r="D8163" s="1" t="s">
        <v>95</v>
      </c>
      <c r="E8163" s="1" t="s">
        <v>31</v>
      </c>
      <c r="F8163" s="1" t="s">
        <v>55</v>
      </c>
      <c r="G8163" s="1" t="s">
        <v>54</v>
      </c>
      <c r="H8163" s="1">
        <v>2017</v>
      </c>
      <c r="I8163" s="1">
        <v>2.09</v>
      </c>
      <c r="J8163" s="1">
        <v>2.09</v>
      </c>
      <c r="K8163" s="1">
        <v>0</v>
      </c>
      <c r="L8163" s="1">
        <v>0</v>
      </c>
      <c r="M8163" s="1">
        <v>0</v>
      </c>
      <c r="N8163" s="1">
        <v>0</v>
      </c>
      <c r="O8163" s="1"/>
      <c r="P8163" s="1"/>
      <c r="Q8163" s="1"/>
      <c r="R8163" s="1"/>
    </row>
    <row r="8164" spans="1:18" x14ac:dyDescent="0.25">
      <c r="A8164" s="1" t="s">
        <v>34</v>
      </c>
      <c r="B8164" s="1" t="s">
        <v>15</v>
      </c>
      <c r="C8164" s="1" t="s">
        <v>94</v>
      </c>
      <c r="D8164" s="1" t="s">
        <v>95</v>
      </c>
      <c r="E8164" s="1" t="s">
        <v>31</v>
      </c>
      <c r="F8164" s="1" t="s">
        <v>53</v>
      </c>
      <c r="G8164" s="1" t="s">
        <v>52</v>
      </c>
      <c r="H8164" s="1">
        <v>2017</v>
      </c>
      <c r="I8164" s="1">
        <v>1999.99</v>
      </c>
      <c r="J8164" s="1">
        <v>2014.25</v>
      </c>
      <c r="K8164" s="1">
        <v>0</v>
      </c>
      <c r="L8164" s="1">
        <v>0</v>
      </c>
      <c r="M8164" s="1">
        <v>0</v>
      </c>
      <c r="N8164" s="1">
        <v>0</v>
      </c>
      <c r="O8164" s="1"/>
      <c r="P8164" s="1"/>
      <c r="Q8164" s="1"/>
      <c r="R8164" s="1"/>
    </row>
    <row r="8165" spans="1:18" x14ac:dyDescent="0.25">
      <c r="A8165" s="1" t="s">
        <v>34</v>
      </c>
      <c r="B8165" s="1" t="s">
        <v>15</v>
      </c>
      <c r="C8165" s="1" t="s">
        <v>94</v>
      </c>
      <c r="D8165" s="1" t="s">
        <v>95</v>
      </c>
      <c r="E8165" s="1" t="s">
        <v>31</v>
      </c>
      <c r="F8165" s="1" t="s">
        <v>51</v>
      </c>
      <c r="G8165" s="1" t="s">
        <v>50</v>
      </c>
      <c r="H8165" s="1">
        <v>2017</v>
      </c>
      <c r="I8165" s="1">
        <v>1945.93</v>
      </c>
      <c r="J8165" s="1">
        <v>1948.69</v>
      </c>
      <c r="K8165" s="1">
        <v>0</v>
      </c>
      <c r="L8165" s="1">
        <v>0</v>
      </c>
      <c r="M8165" s="1">
        <v>0</v>
      </c>
      <c r="N8165" s="1">
        <v>0</v>
      </c>
      <c r="O8165" s="1"/>
      <c r="P8165" s="1"/>
      <c r="Q8165" s="1"/>
      <c r="R8165" s="1"/>
    </row>
    <row r="8166" spans="1:18" x14ac:dyDescent="0.25">
      <c r="A8166" s="1" t="s">
        <v>34</v>
      </c>
      <c r="B8166" s="1" t="s">
        <v>15</v>
      </c>
      <c r="C8166" s="1" t="s">
        <v>94</v>
      </c>
      <c r="D8166" s="1" t="s">
        <v>95</v>
      </c>
      <c r="E8166" s="1" t="s">
        <v>31</v>
      </c>
      <c r="F8166" s="1" t="s">
        <v>87</v>
      </c>
      <c r="G8166" s="1" t="s">
        <v>86</v>
      </c>
      <c r="H8166" s="1">
        <v>2017</v>
      </c>
      <c r="I8166" s="1">
        <v>17.329999999999998</v>
      </c>
      <c r="J8166" s="1">
        <v>17.350000000000001</v>
      </c>
      <c r="K8166" s="1">
        <v>0</v>
      </c>
      <c r="L8166" s="1">
        <v>0</v>
      </c>
      <c r="M8166" s="1">
        <v>0</v>
      </c>
      <c r="N8166" s="1">
        <v>0</v>
      </c>
      <c r="O8166" s="1"/>
      <c r="P8166" s="1"/>
      <c r="Q8166" s="1"/>
      <c r="R8166" s="1"/>
    </row>
    <row r="8167" spans="1:18" x14ac:dyDescent="0.25">
      <c r="A8167" s="1" t="s">
        <v>34</v>
      </c>
      <c r="B8167" s="1" t="s">
        <v>15</v>
      </c>
      <c r="C8167" s="1" t="s">
        <v>94</v>
      </c>
      <c r="D8167" s="1" t="s">
        <v>95</v>
      </c>
      <c r="E8167" s="1" t="s">
        <v>31</v>
      </c>
      <c r="F8167" s="1" t="s">
        <v>49</v>
      </c>
      <c r="G8167" s="1" t="s">
        <v>48</v>
      </c>
      <c r="H8167" s="1">
        <v>2017</v>
      </c>
      <c r="I8167" s="1">
        <v>7905.7</v>
      </c>
      <c r="J8167" s="1">
        <v>7905.7</v>
      </c>
      <c r="K8167" s="1">
        <v>0</v>
      </c>
      <c r="L8167" s="1">
        <v>0</v>
      </c>
      <c r="M8167" s="1">
        <v>0</v>
      </c>
      <c r="N8167" s="1">
        <v>0</v>
      </c>
      <c r="O8167" s="1"/>
      <c r="P8167" s="1"/>
      <c r="Q8167" s="1"/>
      <c r="R8167" s="1"/>
    </row>
    <row r="8168" spans="1:18" x14ac:dyDescent="0.25">
      <c r="A8168" s="1" t="s">
        <v>34</v>
      </c>
      <c r="B8168" s="1" t="s">
        <v>15</v>
      </c>
      <c r="C8168" s="1" t="s">
        <v>94</v>
      </c>
      <c r="D8168" s="1" t="s">
        <v>95</v>
      </c>
      <c r="E8168" s="1" t="s">
        <v>31</v>
      </c>
      <c r="F8168" s="1" t="s">
        <v>97</v>
      </c>
      <c r="G8168" s="1" t="s">
        <v>96</v>
      </c>
      <c r="H8168" s="1">
        <v>2017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/>
      <c r="P8168" s="1"/>
      <c r="Q8168" s="1"/>
      <c r="R8168" s="1"/>
    </row>
    <row r="8169" spans="1:18" x14ac:dyDescent="0.25">
      <c r="A8169" s="1" t="s">
        <v>34</v>
      </c>
      <c r="B8169" s="1" t="s">
        <v>15</v>
      </c>
      <c r="C8169" s="1" t="s">
        <v>94</v>
      </c>
      <c r="D8169" s="1" t="s">
        <v>95</v>
      </c>
      <c r="E8169" s="1" t="s">
        <v>31</v>
      </c>
      <c r="F8169" s="1" t="s">
        <v>47</v>
      </c>
      <c r="G8169" s="1" t="s">
        <v>6</v>
      </c>
      <c r="H8169" s="1">
        <v>2017</v>
      </c>
      <c r="I8169" s="1">
        <v>26815.08</v>
      </c>
      <c r="J8169" s="1">
        <v>26891.22</v>
      </c>
      <c r="K8169" s="1">
        <v>0</v>
      </c>
      <c r="L8169" s="1">
        <v>0</v>
      </c>
      <c r="M8169" s="1">
        <v>0</v>
      </c>
      <c r="N8169" s="1">
        <v>0</v>
      </c>
      <c r="O8169" s="1"/>
      <c r="P8169" s="1"/>
      <c r="Q8169" s="1"/>
      <c r="R8169" s="1"/>
    </row>
    <row r="8170" spans="1:18" x14ac:dyDescent="0.25">
      <c r="A8170" s="1" t="s">
        <v>34</v>
      </c>
      <c r="B8170" s="1" t="s">
        <v>15</v>
      </c>
      <c r="C8170" s="1" t="s">
        <v>94</v>
      </c>
      <c r="D8170" s="1" t="s">
        <v>95</v>
      </c>
      <c r="E8170" s="1" t="s">
        <v>31</v>
      </c>
      <c r="F8170" s="1" t="s">
        <v>46</v>
      </c>
      <c r="G8170" s="1" t="s">
        <v>45</v>
      </c>
      <c r="H8170" s="1">
        <v>2017</v>
      </c>
      <c r="I8170" s="1">
        <v>4734</v>
      </c>
      <c r="J8170" s="1">
        <v>4734</v>
      </c>
      <c r="K8170" s="1">
        <v>0</v>
      </c>
      <c r="L8170" s="1">
        <v>0</v>
      </c>
      <c r="M8170" s="1">
        <v>0</v>
      </c>
      <c r="N8170" s="1">
        <v>0</v>
      </c>
      <c r="O8170" s="1"/>
      <c r="P8170" s="1"/>
      <c r="Q8170" s="1"/>
      <c r="R8170" s="1"/>
    </row>
    <row r="8171" spans="1:18" x14ac:dyDescent="0.25">
      <c r="A8171" s="1" t="s">
        <v>34</v>
      </c>
      <c r="B8171" s="1" t="s">
        <v>15</v>
      </c>
      <c r="C8171" s="1" t="s">
        <v>94</v>
      </c>
      <c r="D8171" s="1" t="s">
        <v>95</v>
      </c>
      <c r="E8171" s="1" t="s">
        <v>31</v>
      </c>
      <c r="F8171" s="1" t="s">
        <v>44</v>
      </c>
      <c r="G8171" s="1" t="s">
        <v>43</v>
      </c>
      <c r="H8171" s="1">
        <v>2017</v>
      </c>
      <c r="I8171" s="1">
        <v>315.47000000000003</v>
      </c>
      <c r="J8171" s="1">
        <v>315.47000000000003</v>
      </c>
      <c r="K8171" s="1">
        <v>0</v>
      </c>
      <c r="L8171" s="1">
        <v>0</v>
      </c>
      <c r="M8171" s="1">
        <v>0</v>
      </c>
      <c r="N8171" s="1">
        <v>0</v>
      </c>
      <c r="O8171" s="1"/>
      <c r="P8171" s="1"/>
      <c r="Q8171" s="1"/>
      <c r="R8171" s="1"/>
    </row>
    <row r="8172" spans="1:18" x14ac:dyDescent="0.25">
      <c r="A8172" s="1" t="s">
        <v>34</v>
      </c>
      <c r="B8172" s="1" t="s">
        <v>15</v>
      </c>
      <c r="C8172" s="1" t="s">
        <v>94</v>
      </c>
      <c r="D8172" s="1" t="s">
        <v>95</v>
      </c>
      <c r="E8172" s="1" t="s">
        <v>31</v>
      </c>
      <c r="F8172" s="1" t="s">
        <v>42</v>
      </c>
      <c r="G8172" s="1" t="s">
        <v>41</v>
      </c>
      <c r="H8172" s="1">
        <v>2017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/>
      <c r="P8172" s="1"/>
      <c r="Q8172" s="1"/>
      <c r="R8172" s="1"/>
    </row>
    <row r="8173" spans="1:18" x14ac:dyDescent="0.25">
      <c r="A8173" s="1" t="s">
        <v>34</v>
      </c>
      <c r="B8173" s="1" t="s">
        <v>15</v>
      </c>
      <c r="C8173" s="1" t="s">
        <v>94</v>
      </c>
      <c r="D8173" s="1" t="s">
        <v>95</v>
      </c>
      <c r="E8173" s="1" t="s">
        <v>31</v>
      </c>
      <c r="F8173" s="1" t="s">
        <v>85</v>
      </c>
      <c r="G8173" s="1" t="s">
        <v>84</v>
      </c>
      <c r="H8173" s="1">
        <v>2017</v>
      </c>
      <c r="I8173" s="1">
        <v>1222.8800000000001</v>
      </c>
      <c r="J8173" s="1">
        <v>1222.8800000000001</v>
      </c>
      <c r="K8173" s="1">
        <v>0</v>
      </c>
      <c r="L8173" s="1">
        <v>0</v>
      </c>
      <c r="M8173" s="1">
        <v>0</v>
      </c>
      <c r="N8173" s="1">
        <v>0</v>
      </c>
      <c r="O8173" s="1"/>
      <c r="P8173" s="1"/>
      <c r="Q8173" s="1"/>
      <c r="R8173" s="1"/>
    </row>
    <row r="8174" spans="1:18" x14ac:dyDescent="0.25">
      <c r="A8174" s="1" t="s">
        <v>34</v>
      </c>
      <c r="B8174" s="1" t="s">
        <v>15</v>
      </c>
      <c r="C8174" s="1" t="s">
        <v>94</v>
      </c>
      <c r="D8174" s="1" t="s">
        <v>95</v>
      </c>
      <c r="E8174" s="1" t="s">
        <v>31</v>
      </c>
      <c r="F8174" s="1" t="s">
        <v>69</v>
      </c>
      <c r="G8174" s="1" t="s">
        <v>68</v>
      </c>
      <c r="H8174" s="1">
        <v>2017</v>
      </c>
      <c r="I8174" s="1">
        <v>1333.3</v>
      </c>
      <c r="J8174" s="1">
        <v>1338.99</v>
      </c>
      <c r="K8174" s="1">
        <v>0</v>
      </c>
      <c r="L8174" s="1">
        <v>0</v>
      </c>
      <c r="M8174" s="1">
        <v>0</v>
      </c>
      <c r="N8174" s="1">
        <v>0</v>
      </c>
      <c r="O8174" s="1"/>
      <c r="P8174" s="1"/>
      <c r="Q8174" s="1"/>
      <c r="R8174" s="1"/>
    </row>
    <row r="8175" spans="1:18" x14ac:dyDescent="0.25">
      <c r="A8175" s="1" t="s">
        <v>34</v>
      </c>
      <c r="B8175" s="1" t="s">
        <v>15</v>
      </c>
      <c r="C8175" s="1" t="s">
        <v>94</v>
      </c>
      <c r="D8175" s="1" t="s">
        <v>95</v>
      </c>
      <c r="E8175" s="1" t="s">
        <v>31</v>
      </c>
      <c r="F8175" s="1" t="s">
        <v>65</v>
      </c>
      <c r="G8175" s="1" t="s">
        <v>64</v>
      </c>
      <c r="H8175" s="1">
        <v>2017</v>
      </c>
      <c r="I8175" s="1">
        <v>1693.9</v>
      </c>
      <c r="J8175" s="1">
        <v>1701.12</v>
      </c>
      <c r="K8175" s="1">
        <v>0</v>
      </c>
      <c r="L8175" s="1">
        <v>0</v>
      </c>
      <c r="M8175" s="1">
        <v>0</v>
      </c>
      <c r="N8175" s="1">
        <v>0</v>
      </c>
      <c r="O8175" s="1"/>
      <c r="P8175" s="1"/>
      <c r="Q8175" s="1"/>
      <c r="R8175" s="1"/>
    </row>
    <row r="8176" spans="1:18" x14ac:dyDescent="0.25">
      <c r="A8176" s="1" t="s">
        <v>34</v>
      </c>
      <c r="B8176" s="1" t="s">
        <v>15</v>
      </c>
      <c r="C8176" s="1" t="s">
        <v>94</v>
      </c>
      <c r="D8176" s="1" t="s">
        <v>95</v>
      </c>
      <c r="E8176" s="1" t="s">
        <v>31</v>
      </c>
      <c r="F8176" s="1" t="s">
        <v>83</v>
      </c>
      <c r="G8176" s="1" t="s">
        <v>82</v>
      </c>
      <c r="H8176" s="1">
        <v>2017</v>
      </c>
      <c r="I8176" s="1">
        <v>1463.34</v>
      </c>
      <c r="J8176" s="1">
        <v>1469.58</v>
      </c>
      <c r="K8176" s="1">
        <v>0</v>
      </c>
      <c r="L8176" s="1">
        <v>0</v>
      </c>
      <c r="M8176" s="1">
        <v>0</v>
      </c>
      <c r="N8176" s="1">
        <v>0</v>
      </c>
      <c r="O8176" s="1"/>
      <c r="P8176" s="1"/>
      <c r="Q8176" s="1"/>
      <c r="R8176" s="1"/>
    </row>
    <row r="8177" spans="1:18" x14ac:dyDescent="0.25">
      <c r="A8177" s="1" t="s">
        <v>34</v>
      </c>
      <c r="B8177" s="1" t="s">
        <v>15</v>
      </c>
      <c r="C8177" s="1" t="s">
        <v>94</v>
      </c>
      <c r="D8177" s="1" t="s">
        <v>95</v>
      </c>
      <c r="E8177" s="1" t="s">
        <v>31</v>
      </c>
      <c r="F8177" s="1" t="s">
        <v>81</v>
      </c>
      <c r="G8177" s="1" t="s">
        <v>80</v>
      </c>
      <c r="H8177" s="1">
        <v>2017</v>
      </c>
      <c r="I8177" s="1">
        <v>151.32</v>
      </c>
      <c r="J8177" s="1">
        <v>151.32</v>
      </c>
      <c r="K8177" s="1">
        <v>0</v>
      </c>
      <c r="L8177" s="1">
        <v>0</v>
      </c>
      <c r="M8177" s="1">
        <v>0</v>
      </c>
      <c r="N8177" s="1">
        <v>0</v>
      </c>
      <c r="O8177" s="1"/>
      <c r="P8177" s="1"/>
      <c r="Q8177" s="1"/>
      <c r="R8177" s="1"/>
    </row>
    <row r="8178" spans="1:18" x14ac:dyDescent="0.25">
      <c r="A8178" s="1" t="s">
        <v>34</v>
      </c>
      <c r="B8178" s="1" t="s">
        <v>15</v>
      </c>
      <c r="C8178" s="1" t="s">
        <v>94</v>
      </c>
      <c r="D8178" s="1" t="s">
        <v>95</v>
      </c>
      <c r="E8178" s="1" t="s">
        <v>31</v>
      </c>
      <c r="F8178" s="1" t="s">
        <v>38</v>
      </c>
      <c r="G8178" s="1" t="s">
        <v>37</v>
      </c>
      <c r="H8178" s="1">
        <v>2017</v>
      </c>
      <c r="I8178" s="1">
        <v>1485.96</v>
      </c>
      <c r="J8178" s="1">
        <v>1490.18</v>
      </c>
      <c r="K8178" s="1">
        <v>0</v>
      </c>
      <c r="L8178" s="1">
        <v>0</v>
      </c>
      <c r="M8178" s="1">
        <v>0</v>
      </c>
      <c r="N8178" s="1">
        <v>0</v>
      </c>
      <c r="O8178" s="1"/>
      <c r="P8178" s="1"/>
      <c r="Q8178" s="1"/>
      <c r="R8178" s="1"/>
    </row>
    <row r="8179" spans="1:18" x14ac:dyDescent="0.25">
      <c r="A8179" s="1" t="s">
        <v>34</v>
      </c>
      <c r="B8179" s="1" t="s">
        <v>15</v>
      </c>
      <c r="C8179" s="1" t="s">
        <v>94</v>
      </c>
      <c r="D8179" s="1" t="s">
        <v>95</v>
      </c>
      <c r="E8179" s="1" t="s">
        <v>31</v>
      </c>
      <c r="F8179" s="1" t="s">
        <v>79</v>
      </c>
      <c r="G8179" s="1" t="s">
        <v>78</v>
      </c>
      <c r="H8179" s="1">
        <v>2017</v>
      </c>
      <c r="I8179" s="1">
        <v>1494.63</v>
      </c>
      <c r="J8179" s="1">
        <v>1494.63</v>
      </c>
      <c r="K8179" s="1">
        <v>0</v>
      </c>
      <c r="L8179" s="1">
        <v>0</v>
      </c>
      <c r="M8179" s="1">
        <v>0</v>
      </c>
      <c r="N8179" s="1">
        <v>0</v>
      </c>
      <c r="O8179" s="1"/>
      <c r="P8179" s="1"/>
      <c r="Q8179" s="1"/>
      <c r="R8179" s="1"/>
    </row>
    <row r="8180" spans="1:18" x14ac:dyDescent="0.25">
      <c r="A8180" s="1" t="s">
        <v>34</v>
      </c>
      <c r="B8180" s="1" t="s">
        <v>15</v>
      </c>
      <c r="C8180" s="1" t="s">
        <v>94</v>
      </c>
      <c r="D8180" s="1" t="s">
        <v>95</v>
      </c>
      <c r="E8180" s="1" t="s">
        <v>31</v>
      </c>
      <c r="F8180" s="1" t="s">
        <v>61</v>
      </c>
      <c r="G8180" s="1" t="s">
        <v>60</v>
      </c>
      <c r="H8180" s="1">
        <v>2017</v>
      </c>
      <c r="I8180" s="1">
        <v>199.09</v>
      </c>
      <c r="J8180" s="1">
        <v>199.09</v>
      </c>
      <c r="K8180" s="1">
        <v>0</v>
      </c>
      <c r="L8180" s="1">
        <v>0</v>
      </c>
      <c r="M8180" s="1">
        <v>0</v>
      </c>
      <c r="N8180" s="1">
        <v>0</v>
      </c>
      <c r="O8180" s="1"/>
      <c r="P8180" s="1"/>
      <c r="Q8180" s="1"/>
      <c r="R8180" s="1"/>
    </row>
    <row r="8181" spans="1:18" x14ac:dyDescent="0.25">
      <c r="A8181" s="1" t="s">
        <v>34</v>
      </c>
      <c r="B8181" s="1" t="s">
        <v>15</v>
      </c>
      <c r="C8181" s="1" t="s">
        <v>94</v>
      </c>
      <c r="D8181" s="1" t="s">
        <v>95</v>
      </c>
      <c r="E8181" s="1" t="s">
        <v>31</v>
      </c>
      <c r="F8181" s="1" t="s">
        <v>36</v>
      </c>
      <c r="G8181" s="1" t="s">
        <v>3</v>
      </c>
      <c r="H8181" s="1">
        <v>2017</v>
      </c>
      <c r="I8181" s="1">
        <v>29740.04</v>
      </c>
      <c r="J8181" s="1">
        <v>29748.46</v>
      </c>
      <c r="K8181" s="1">
        <v>0</v>
      </c>
      <c r="L8181" s="1">
        <v>0</v>
      </c>
      <c r="M8181" s="1">
        <v>0</v>
      </c>
      <c r="N8181" s="1">
        <v>0</v>
      </c>
      <c r="O8181" s="1"/>
      <c r="P8181" s="1"/>
      <c r="Q8181" s="1"/>
      <c r="R8181" s="1"/>
    </row>
    <row r="8182" spans="1:18" x14ac:dyDescent="0.25">
      <c r="A8182" s="1" t="s">
        <v>34</v>
      </c>
      <c r="B8182" s="1" t="s">
        <v>15</v>
      </c>
      <c r="C8182" s="1" t="s">
        <v>94</v>
      </c>
      <c r="D8182" s="1" t="s">
        <v>95</v>
      </c>
      <c r="E8182" s="1" t="s">
        <v>31</v>
      </c>
      <c r="F8182" s="1" t="s">
        <v>35</v>
      </c>
      <c r="G8182" s="1" t="s">
        <v>4</v>
      </c>
      <c r="H8182" s="1">
        <v>2017</v>
      </c>
      <c r="I8182" s="1">
        <v>3389.33</v>
      </c>
      <c r="J8182" s="1">
        <v>3413.49</v>
      </c>
      <c r="K8182" s="1">
        <v>0</v>
      </c>
      <c r="L8182" s="1">
        <v>0</v>
      </c>
      <c r="M8182" s="1">
        <v>0</v>
      </c>
      <c r="N8182" s="1">
        <v>0</v>
      </c>
      <c r="O8182" s="1"/>
      <c r="P8182" s="1"/>
      <c r="Q8182" s="1"/>
      <c r="R8182" s="1"/>
    </row>
    <row r="8183" spans="1:18" x14ac:dyDescent="0.25">
      <c r="A8183" s="1" t="s">
        <v>34</v>
      </c>
      <c r="B8183" s="1" t="s">
        <v>15</v>
      </c>
      <c r="C8183" s="1" t="s">
        <v>94</v>
      </c>
      <c r="D8183" s="1" t="s">
        <v>95</v>
      </c>
      <c r="E8183" s="1" t="s">
        <v>31</v>
      </c>
      <c r="F8183" s="1" t="s">
        <v>30</v>
      </c>
      <c r="G8183" s="1" t="s">
        <v>2</v>
      </c>
      <c r="H8183" s="1">
        <v>2017</v>
      </c>
      <c r="I8183" s="1">
        <v>205.66</v>
      </c>
      <c r="J8183" s="1">
        <v>206.24</v>
      </c>
      <c r="K8183" s="1">
        <v>0</v>
      </c>
      <c r="L8183" s="1">
        <v>0</v>
      </c>
      <c r="M8183" s="1">
        <v>0</v>
      </c>
      <c r="N8183" s="1">
        <v>0</v>
      </c>
      <c r="O8183" s="1"/>
      <c r="P8183" s="1"/>
      <c r="Q8183" s="1"/>
      <c r="R8183" s="1"/>
    </row>
    <row r="8184" spans="1:18" x14ac:dyDescent="0.25">
      <c r="A8184" s="1" t="s">
        <v>34</v>
      </c>
      <c r="B8184" s="1" t="s">
        <v>15</v>
      </c>
      <c r="C8184" s="1" t="s">
        <v>92</v>
      </c>
      <c r="D8184" s="1" t="s">
        <v>93</v>
      </c>
      <c r="E8184" s="1" t="s">
        <v>31</v>
      </c>
      <c r="F8184" s="1" t="s">
        <v>57</v>
      </c>
      <c r="G8184" s="1" t="s">
        <v>56</v>
      </c>
      <c r="H8184" s="1">
        <v>2017</v>
      </c>
      <c r="I8184" s="1">
        <v>128.75</v>
      </c>
      <c r="J8184" s="1">
        <v>128.75</v>
      </c>
      <c r="K8184" s="1">
        <v>0</v>
      </c>
      <c r="L8184" s="1">
        <v>0</v>
      </c>
      <c r="M8184" s="1">
        <v>0</v>
      </c>
      <c r="N8184" s="1">
        <v>0</v>
      </c>
      <c r="O8184" s="1"/>
      <c r="P8184" s="1"/>
      <c r="Q8184" s="1"/>
      <c r="R8184" s="1"/>
    </row>
    <row r="8185" spans="1:18" x14ac:dyDescent="0.25">
      <c r="A8185" s="1" t="s">
        <v>34</v>
      </c>
      <c r="B8185" s="1" t="s">
        <v>15</v>
      </c>
      <c r="C8185" s="1" t="s">
        <v>92</v>
      </c>
      <c r="D8185" s="1" t="s">
        <v>93</v>
      </c>
      <c r="E8185" s="1" t="s">
        <v>31</v>
      </c>
      <c r="F8185" s="1" t="s">
        <v>73</v>
      </c>
      <c r="G8185" s="1" t="s">
        <v>72</v>
      </c>
      <c r="H8185" s="1">
        <v>2017</v>
      </c>
      <c r="I8185" s="1">
        <v>10.31</v>
      </c>
      <c r="J8185" s="1">
        <v>10.31</v>
      </c>
      <c r="K8185" s="1">
        <v>0</v>
      </c>
      <c r="L8185" s="1">
        <v>0</v>
      </c>
      <c r="M8185" s="1">
        <v>0</v>
      </c>
      <c r="N8185" s="1">
        <v>0</v>
      </c>
      <c r="O8185" s="1"/>
      <c r="P8185" s="1"/>
      <c r="Q8185" s="1"/>
      <c r="R8185" s="1"/>
    </row>
    <row r="8186" spans="1:18" x14ac:dyDescent="0.25">
      <c r="A8186" s="1" t="s">
        <v>34</v>
      </c>
      <c r="B8186" s="1" t="s">
        <v>15</v>
      </c>
      <c r="C8186" s="1" t="s">
        <v>92</v>
      </c>
      <c r="D8186" s="1" t="s">
        <v>93</v>
      </c>
      <c r="E8186" s="1" t="s">
        <v>31</v>
      </c>
      <c r="F8186" s="1" t="s">
        <v>55</v>
      </c>
      <c r="G8186" s="1" t="s">
        <v>54</v>
      </c>
      <c r="H8186" s="1">
        <v>2017</v>
      </c>
      <c r="I8186" s="1">
        <v>7.0000000000000007E-2</v>
      </c>
      <c r="J8186" s="1">
        <v>7.0000000000000007E-2</v>
      </c>
      <c r="K8186" s="1">
        <v>0</v>
      </c>
      <c r="L8186" s="1">
        <v>0</v>
      </c>
      <c r="M8186" s="1">
        <v>0</v>
      </c>
      <c r="N8186" s="1">
        <v>0</v>
      </c>
      <c r="O8186" s="1"/>
      <c r="P8186" s="1"/>
      <c r="Q8186" s="1"/>
      <c r="R8186" s="1"/>
    </row>
    <row r="8187" spans="1:18" x14ac:dyDescent="0.25">
      <c r="A8187" s="1" t="s">
        <v>34</v>
      </c>
      <c r="B8187" s="1" t="s">
        <v>15</v>
      </c>
      <c r="C8187" s="1" t="s">
        <v>92</v>
      </c>
      <c r="D8187" s="1" t="s">
        <v>93</v>
      </c>
      <c r="E8187" s="1" t="s">
        <v>31</v>
      </c>
      <c r="F8187" s="1" t="s">
        <v>53</v>
      </c>
      <c r="G8187" s="1" t="s">
        <v>52</v>
      </c>
      <c r="H8187" s="1">
        <v>2017</v>
      </c>
      <c r="I8187" s="1">
        <v>5333.8</v>
      </c>
      <c r="J8187" s="1">
        <v>5341.37</v>
      </c>
      <c r="K8187" s="1">
        <v>0</v>
      </c>
      <c r="L8187" s="1">
        <v>0</v>
      </c>
      <c r="M8187" s="1">
        <v>0</v>
      </c>
      <c r="N8187" s="1">
        <v>0</v>
      </c>
      <c r="O8187" s="1"/>
      <c r="P8187" s="1"/>
      <c r="Q8187" s="1"/>
      <c r="R8187" s="1"/>
    </row>
    <row r="8188" spans="1:18" x14ac:dyDescent="0.25">
      <c r="A8188" s="1" t="s">
        <v>34</v>
      </c>
      <c r="B8188" s="1" t="s">
        <v>15</v>
      </c>
      <c r="C8188" s="1" t="s">
        <v>92</v>
      </c>
      <c r="D8188" s="1" t="s">
        <v>93</v>
      </c>
      <c r="E8188" s="1" t="s">
        <v>31</v>
      </c>
      <c r="F8188" s="1" t="s">
        <v>51</v>
      </c>
      <c r="G8188" s="1" t="s">
        <v>50</v>
      </c>
      <c r="H8188" s="1">
        <v>2017</v>
      </c>
      <c r="I8188" s="1">
        <v>0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/>
      <c r="P8188" s="1"/>
      <c r="Q8188" s="1"/>
      <c r="R8188" s="1"/>
    </row>
    <row r="8189" spans="1:18" x14ac:dyDescent="0.25">
      <c r="A8189" s="1" t="s">
        <v>34</v>
      </c>
      <c r="B8189" s="1" t="s">
        <v>15</v>
      </c>
      <c r="C8189" s="1" t="s">
        <v>92</v>
      </c>
      <c r="D8189" s="1" t="s">
        <v>93</v>
      </c>
      <c r="E8189" s="1" t="s">
        <v>31</v>
      </c>
      <c r="F8189" s="1" t="s">
        <v>47</v>
      </c>
      <c r="G8189" s="1" t="s">
        <v>6</v>
      </c>
      <c r="H8189" s="1">
        <v>2017</v>
      </c>
      <c r="I8189" s="1">
        <v>324.73</v>
      </c>
      <c r="J8189" s="1">
        <v>329.39</v>
      </c>
      <c r="K8189" s="1">
        <v>0</v>
      </c>
      <c r="L8189" s="1">
        <v>0</v>
      </c>
      <c r="M8189" s="1">
        <v>0</v>
      </c>
      <c r="N8189" s="1">
        <v>0</v>
      </c>
      <c r="O8189" s="1"/>
      <c r="P8189" s="1"/>
      <c r="Q8189" s="1"/>
      <c r="R8189" s="1"/>
    </row>
    <row r="8190" spans="1:18" x14ac:dyDescent="0.25">
      <c r="A8190" s="1" t="s">
        <v>34</v>
      </c>
      <c r="B8190" s="1" t="s">
        <v>15</v>
      </c>
      <c r="C8190" s="1" t="s">
        <v>92</v>
      </c>
      <c r="D8190" s="1" t="s">
        <v>93</v>
      </c>
      <c r="E8190" s="1" t="s">
        <v>31</v>
      </c>
      <c r="F8190" s="1" t="s">
        <v>38</v>
      </c>
      <c r="G8190" s="1" t="s">
        <v>37</v>
      </c>
      <c r="H8190" s="1">
        <v>2017</v>
      </c>
      <c r="I8190" s="1">
        <v>18.059999999999999</v>
      </c>
      <c r="J8190" s="1">
        <v>18.32</v>
      </c>
      <c r="K8190" s="1">
        <v>0</v>
      </c>
      <c r="L8190" s="1">
        <v>0</v>
      </c>
      <c r="M8190" s="1">
        <v>0</v>
      </c>
      <c r="N8190" s="1">
        <v>0</v>
      </c>
      <c r="O8190" s="1"/>
      <c r="P8190" s="1"/>
      <c r="Q8190" s="1"/>
      <c r="R8190" s="1"/>
    </row>
    <row r="8191" spans="1:18" x14ac:dyDescent="0.25">
      <c r="A8191" s="1" t="s">
        <v>34</v>
      </c>
      <c r="B8191" s="1" t="s">
        <v>15</v>
      </c>
      <c r="C8191" s="1" t="s">
        <v>92</v>
      </c>
      <c r="D8191" s="1" t="s">
        <v>93</v>
      </c>
      <c r="E8191" s="1" t="s">
        <v>31</v>
      </c>
      <c r="F8191" s="1" t="s">
        <v>36</v>
      </c>
      <c r="G8191" s="1" t="s">
        <v>3</v>
      </c>
      <c r="H8191" s="1">
        <v>2017</v>
      </c>
      <c r="I8191" s="1">
        <v>1449.8</v>
      </c>
      <c r="J8191" s="1">
        <v>1449.8</v>
      </c>
      <c r="K8191" s="1">
        <v>0</v>
      </c>
      <c r="L8191" s="1">
        <v>0</v>
      </c>
      <c r="M8191" s="1">
        <v>0</v>
      </c>
      <c r="N8191" s="1">
        <v>0</v>
      </c>
      <c r="O8191" s="1"/>
      <c r="P8191" s="1"/>
      <c r="Q8191" s="1"/>
      <c r="R8191" s="1"/>
    </row>
    <row r="8192" spans="1:18" x14ac:dyDescent="0.25">
      <c r="A8192" s="1" t="s">
        <v>34</v>
      </c>
      <c r="B8192" s="1" t="s">
        <v>16</v>
      </c>
      <c r="C8192" s="1" t="s">
        <v>90</v>
      </c>
      <c r="D8192" s="1" t="s">
        <v>91</v>
      </c>
      <c r="E8192" s="1" t="s">
        <v>31</v>
      </c>
      <c r="F8192" s="1" t="s">
        <v>57</v>
      </c>
      <c r="G8192" s="1" t="s">
        <v>56</v>
      </c>
      <c r="H8192" s="1">
        <v>2017</v>
      </c>
      <c r="I8192" s="1">
        <v>42.11</v>
      </c>
      <c r="J8192" s="1">
        <v>42.23</v>
      </c>
      <c r="K8192" s="1">
        <v>8.42</v>
      </c>
      <c r="L8192" s="1">
        <v>8.4499999999999993</v>
      </c>
      <c r="M8192" s="1">
        <v>6.74</v>
      </c>
      <c r="N8192" s="1">
        <v>6.76</v>
      </c>
      <c r="O8192" s="1"/>
      <c r="P8192" s="1"/>
      <c r="Q8192" s="1"/>
      <c r="R8192" s="1"/>
    </row>
    <row r="8193" spans="1:18" x14ac:dyDescent="0.25">
      <c r="A8193" s="1" t="s">
        <v>34</v>
      </c>
      <c r="B8193" s="1" t="s">
        <v>16</v>
      </c>
      <c r="C8193" s="1" t="s">
        <v>90</v>
      </c>
      <c r="D8193" s="1" t="s">
        <v>91</v>
      </c>
      <c r="E8193" s="1" t="s">
        <v>31</v>
      </c>
      <c r="F8193" s="1" t="s">
        <v>55</v>
      </c>
      <c r="G8193" s="1" t="s">
        <v>54</v>
      </c>
      <c r="H8193" s="1">
        <v>2017</v>
      </c>
      <c r="I8193" s="1">
        <v>0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/>
      <c r="P8193" s="1"/>
      <c r="Q8193" s="1"/>
      <c r="R8193" s="1"/>
    </row>
    <row r="8194" spans="1:18" x14ac:dyDescent="0.25">
      <c r="A8194" s="1" t="s">
        <v>34</v>
      </c>
      <c r="B8194" s="1" t="s">
        <v>16</v>
      </c>
      <c r="C8194" s="1" t="s">
        <v>90</v>
      </c>
      <c r="D8194" s="1" t="s">
        <v>91</v>
      </c>
      <c r="E8194" s="1" t="s">
        <v>31</v>
      </c>
      <c r="F8194" s="1" t="s">
        <v>53</v>
      </c>
      <c r="G8194" s="1" t="s">
        <v>52</v>
      </c>
      <c r="H8194" s="1">
        <v>2017</v>
      </c>
      <c r="I8194" s="1">
        <v>263.33</v>
      </c>
      <c r="J8194" s="1">
        <v>266.76</v>
      </c>
      <c r="K8194" s="1">
        <v>184.33</v>
      </c>
      <c r="L8194" s="1">
        <v>186.74</v>
      </c>
      <c r="M8194" s="1">
        <v>147.46</v>
      </c>
      <c r="N8194" s="1">
        <v>149.38999999999999</v>
      </c>
      <c r="O8194" s="1"/>
      <c r="P8194" s="1"/>
      <c r="Q8194" s="1"/>
      <c r="R8194" s="1"/>
    </row>
    <row r="8195" spans="1:18" x14ac:dyDescent="0.25">
      <c r="A8195" s="1" t="s">
        <v>34</v>
      </c>
      <c r="B8195" s="1" t="s">
        <v>16</v>
      </c>
      <c r="C8195" s="1" t="s">
        <v>90</v>
      </c>
      <c r="D8195" s="1" t="s">
        <v>91</v>
      </c>
      <c r="E8195" s="1" t="s">
        <v>31</v>
      </c>
      <c r="F8195" s="1" t="s">
        <v>51</v>
      </c>
      <c r="G8195" s="1" t="s">
        <v>50</v>
      </c>
      <c r="H8195" s="1">
        <v>2017</v>
      </c>
      <c r="I8195" s="1">
        <v>0.13</v>
      </c>
      <c r="J8195" s="1">
        <v>0.13</v>
      </c>
      <c r="K8195" s="1">
        <v>0.13</v>
      </c>
      <c r="L8195" s="1">
        <v>0.13</v>
      </c>
      <c r="M8195" s="1">
        <v>0.1</v>
      </c>
      <c r="N8195" s="1">
        <v>0.1</v>
      </c>
      <c r="O8195" s="1"/>
      <c r="P8195" s="1"/>
      <c r="Q8195" s="1"/>
      <c r="R8195" s="1"/>
    </row>
    <row r="8196" spans="1:18" x14ac:dyDescent="0.25">
      <c r="A8196" s="1" t="s">
        <v>34</v>
      </c>
      <c r="B8196" s="1" t="s">
        <v>16</v>
      </c>
      <c r="C8196" s="1" t="s">
        <v>90</v>
      </c>
      <c r="D8196" s="1" t="s">
        <v>91</v>
      </c>
      <c r="E8196" s="1" t="s">
        <v>31</v>
      </c>
      <c r="F8196" s="1" t="s">
        <v>49</v>
      </c>
      <c r="G8196" s="1" t="s">
        <v>48</v>
      </c>
      <c r="H8196" s="1">
        <v>2017</v>
      </c>
      <c r="I8196" s="1">
        <v>0.82</v>
      </c>
      <c r="J8196" s="1">
        <v>0.83</v>
      </c>
      <c r="K8196" s="1">
        <v>0.82</v>
      </c>
      <c r="L8196" s="1">
        <v>0.83</v>
      </c>
      <c r="M8196" s="1">
        <v>0.56999999999999995</v>
      </c>
      <c r="N8196" s="1">
        <v>0.57999999999999996</v>
      </c>
      <c r="O8196" s="1"/>
      <c r="P8196" s="1"/>
      <c r="Q8196" s="1"/>
      <c r="R8196" s="1"/>
    </row>
    <row r="8197" spans="1:18" x14ac:dyDescent="0.25">
      <c r="A8197" s="1" t="s">
        <v>34</v>
      </c>
      <c r="B8197" s="1" t="s">
        <v>16</v>
      </c>
      <c r="C8197" s="1" t="s">
        <v>90</v>
      </c>
      <c r="D8197" s="1" t="s">
        <v>91</v>
      </c>
      <c r="E8197" s="1" t="s">
        <v>31</v>
      </c>
      <c r="F8197" s="1" t="s">
        <v>47</v>
      </c>
      <c r="G8197" s="1" t="s">
        <v>6</v>
      </c>
      <c r="H8197" s="1">
        <v>2017</v>
      </c>
      <c r="I8197" s="1">
        <v>1000.94</v>
      </c>
      <c r="J8197" s="1">
        <v>1014</v>
      </c>
      <c r="K8197" s="1">
        <v>700.66</v>
      </c>
      <c r="L8197" s="1">
        <v>709.8</v>
      </c>
      <c r="M8197" s="1">
        <v>634.09</v>
      </c>
      <c r="N8197" s="1">
        <v>642.37</v>
      </c>
      <c r="O8197" s="1"/>
      <c r="P8197" s="1"/>
      <c r="Q8197" s="1"/>
      <c r="R8197" s="1"/>
    </row>
    <row r="8198" spans="1:18" x14ac:dyDescent="0.25">
      <c r="A8198" s="1" t="s">
        <v>34</v>
      </c>
      <c r="B8198" s="1" t="s">
        <v>16</v>
      </c>
      <c r="C8198" s="1" t="s">
        <v>90</v>
      </c>
      <c r="D8198" s="1" t="s">
        <v>91</v>
      </c>
      <c r="E8198" s="1" t="s">
        <v>31</v>
      </c>
      <c r="F8198" s="1" t="s">
        <v>83</v>
      </c>
      <c r="G8198" s="1" t="s">
        <v>82</v>
      </c>
      <c r="H8198" s="1">
        <v>2017</v>
      </c>
      <c r="I8198" s="1">
        <v>0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/>
      <c r="P8198" s="1"/>
      <c r="Q8198" s="1"/>
      <c r="R8198" s="1"/>
    </row>
    <row r="8199" spans="1:18" x14ac:dyDescent="0.25">
      <c r="A8199" s="1" t="s">
        <v>34</v>
      </c>
      <c r="B8199" s="1" t="s">
        <v>16</v>
      </c>
      <c r="C8199" s="1" t="s">
        <v>90</v>
      </c>
      <c r="D8199" s="1" t="s">
        <v>91</v>
      </c>
      <c r="E8199" s="1" t="s">
        <v>31</v>
      </c>
      <c r="F8199" s="1" t="s">
        <v>38</v>
      </c>
      <c r="G8199" s="1" t="s">
        <v>37</v>
      </c>
      <c r="H8199" s="1">
        <v>2017</v>
      </c>
      <c r="I8199" s="1">
        <v>55.65</v>
      </c>
      <c r="J8199" s="1">
        <v>56.38</v>
      </c>
      <c r="K8199" s="1">
        <v>38.96</v>
      </c>
      <c r="L8199" s="1">
        <v>39.47</v>
      </c>
      <c r="M8199" s="1">
        <v>35.26</v>
      </c>
      <c r="N8199" s="1">
        <v>35.72</v>
      </c>
      <c r="O8199" s="1"/>
      <c r="P8199" s="1"/>
      <c r="Q8199" s="1"/>
      <c r="R8199" s="1"/>
    </row>
    <row r="8200" spans="1:18" x14ac:dyDescent="0.25">
      <c r="A8200" s="1" t="s">
        <v>34</v>
      </c>
      <c r="B8200" s="1" t="s">
        <v>16</v>
      </c>
      <c r="C8200" s="1" t="s">
        <v>90</v>
      </c>
      <c r="D8200" s="1" t="s">
        <v>91</v>
      </c>
      <c r="E8200" s="1" t="s">
        <v>31</v>
      </c>
      <c r="F8200" s="1" t="s">
        <v>61</v>
      </c>
      <c r="G8200" s="1" t="s">
        <v>60</v>
      </c>
      <c r="H8200" s="1">
        <v>2017</v>
      </c>
      <c r="I8200" s="1">
        <v>125.68</v>
      </c>
      <c r="J8200" s="1">
        <v>126.57</v>
      </c>
      <c r="K8200" s="1">
        <v>62.84</v>
      </c>
      <c r="L8200" s="1">
        <v>63.29</v>
      </c>
      <c r="M8200" s="1">
        <v>62.84</v>
      </c>
      <c r="N8200" s="1">
        <v>63.29</v>
      </c>
      <c r="O8200" s="1"/>
      <c r="P8200" s="1"/>
      <c r="Q8200" s="1"/>
      <c r="R8200" s="1"/>
    </row>
    <row r="8201" spans="1:18" x14ac:dyDescent="0.25">
      <c r="A8201" s="1" t="s">
        <v>34</v>
      </c>
      <c r="B8201" s="1" t="s">
        <v>16</v>
      </c>
      <c r="C8201" s="1" t="s">
        <v>90</v>
      </c>
      <c r="D8201" s="1" t="s">
        <v>91</v>
      </c>
      <c r="E8201" s="1" t="s">
        <v>31</v>
      </c>
      <c r="F8201" s="1" t="s">
        <v>36</v>
      </c>
      <c r="G8201" s="1" t="s">
        <v>3</v>
      </c>
      <c r="H8201" s="1">
        <v>2017</v>
      </c>
      <c r="I8201" s="1">
        <v>5308.4</v>
      </c>
      <c r="J8201" s="1">
        <v>5310.35</v>
      </c>
      <c r="K8201" s="1">
        <v>106.17</v>
      </c>
      <c r="L8201" s="1">
        <v>106.21</v>
      </c>
      <c r="M8201" s="1">
        <v>102.98</v>
      </c>
      <c r="N8201" s="1">
        <v>103.02</v>
      </c>
      <c r="O8201" s="1"/>
      <c r="P8201" s="1"/>
      <c r="Q8201" s="1"/>
      <c r="R8201" s="1"/>
    </row>
    <row r="8202" spans="1:18" x14ac:dyDescent="0.25">
      <c r="A8202" s="1" t="s">
        <v>34</v>
      </c>
      <c r="B8202" s="1" t="s">
        <v>16</v>
      </c>
      <c r="C8202" s="1" t="s">
        <v>90</v>
      </c>
      <c r="D8202" s="1" t="s">
        <v>91</v>
      </c>
      <c r="E8202" s="1" t="s">
        <v>31</v>
      </c>
      <c r="F8202" s="1" t="s">
        <v>35</v>
      </c>
      <c r="G8202" s="1" t="s">
        <v>4</v>
      </c>
      <c r="H8202" s="1">
        <v>2017</v>
      </c>
      <c r="I8202" s="1">
        <v>4253.05</v>
      </c>
      <c r="J8202" s="1">
        <v>4324.6899999999996</v>
      </c>
      <c r="K8202" s="1">
        <v>3827.75</v>
      </c>
      <c r="L8202" s="1">
        <v>3892.22</v>
      </c>
      <c r="M8202" s="1">
        <v>3636.36</v>
      </c>
      <c r="N8202" s="1">
        <v>3697.61</v>
      </c>
      <c r="O8202" s="1"/>
      <c r="P8202" s="1"/>
      <c r="Q8202" s="1"/>
      <c r="R8202" s="1"/>
    </row>
    <row r="8203" spans="1:18" x14ac:dyDescent="0.25">
      <c r="A8203" s="1" t="s">
        <v>34</v>
      </c>
      <c r="B8203" s="1" t="s">
        <v>16</v>
      </c>
      <c r="C8203" s="1" t="s">
        <v>88</v>
      </c>
      <c r="D8203" s="1" t="s">
        <v>89</v>
      </c>
      <c r="E8203" s="1" t="s">
        <v>31</v>
      </c>
      <c r="F8203" s="1" t="s">
        <v>57</v>
      </c>
      <c r="G8203" s="1" t="s">
        <v>56</v>
      </c>
      <c r="H8203" s="1">
        <v>2017</v>
      </c>
      <c r="I8203" s="1">
        <v>34.31</v>
      </c>
      <c r="J8203" s="1">
        <v>34.46</v>
      </c>
      <c r="K8203" s="1">
        <v>10.29</v>
      </c>
      <c r="L8203" s="1">
        <v>10.34</v>
      </c>
      <c r="M8203" s="1">
        <v>8.24</v>
      </c>
      <c r="N8203" s="1">
        <v>8.27</v>
      </c>
      <c r="O8203" s="1"/>
      <c r="P8203" s="1"/>
      <c r="Q8203" s="1"/>
      <c r="R8203" s="1"/>
    </row>
    <row r="8204" spans="1:18" x14ac:dyDescent="0.25">
      <c r="A8204" s="1" t="s">
        <v>34</v>
      </c>
      <c r="B8204" s="1" t="s">
        <v>16</v>
      </c>
      <c r="C8204" s="1" t="s">
        <v>88</v>
      </c>
      <c r="D8204" s="1" t="s">
        <v>89</v>
      </c>
      <c r="E8204" s="1" t="s">
        <v>31</v>
      </c>
      <c r="F8204" s="1" t="s">
        <v>55</v>
      </c>
      <c r="G8204" s="1" t="s">
        <v>54</v>
      </c>
      <c r="H8204" s="1">
        <v>2017</v>
      </c>
      <c r="I8204" s="1">
        <v>0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/>
      <c r="P8204" s="1"/>
      <c r="Q8204" s="1"/>
      <c r="R8204" s="1"/>
    </row>
    <row r="8205" spans="1:18" x14ac:dyDescent="0.25">
      <c r="A8205" s="1" t="s">
        <v>34</v>
      </c>
      <c r="B8205" s="1" t="s">
        <v>16</v>
      </c>
      <c r="C8205" s="1" t="s">
        <v>88</v>
      </c>
      <c r="D8205" s="1" t="s">
        <v>89</v>
      </c>
      <c r="E8205" s="1" t="s">
        <v>31</v>
      </c>
      <c r="F8205" s="1" t="s">
        <v>53</v>
      </c>
      <c r="G8205" s="1" t="s">
        <v>52</v>
      </c>
      <c r="H8205" s="1">
        <v>2017</v>
      </c>
      <c r="I8205" s="1">
        <v>112.99</v>
      </c>
      <c r="J8205" s="1">
        <v>114.89</v>
      </c>
      <c r="K8205" s="1">
        <v>101.69</v>
      </c>
      <c r="L8205" s="1">
        <v>103.4</v>
      </c>
      <c r="M8205" s="1">
        <v>81.349999999999994</v>
      </c>
      <c r="N8205" s="1">
        <v>82.72</v>
      </c>
      <c r="O8205" s="1"/>
      <c r="P8205" s="1"/>
      <c r="Q8205" s="1"/>
      <c r="R8205" s="1"/>
    </row>
    <row r="8206" spans="1:18" x14ac:dyDescent="0.25">
      <c r="A8206" s="1" t="s">
        <v>34</v>
      </c>
      <c r="B8206" s="1" t="s">
        <v>16</v>
      </c>
      <c r="C8206" s="1" t="s">
        <v>88</v>
      </c>
      <c r="D8206" s="1" t="s">
        <v>89</v>
      </c>
      <c r="E8206" s="1" t="s">
        <v>31</v>
      </c>
      <c r="F8206" s="1" t="s">
        <v>51</v>
      </c>
      <c r="G8206" s="1" t="s">
        <v>50</v>
      </c>
      <c r="H8206" s="1">
        <v>2017</v>
      </c>
      <c r="I8206" s="1">
        <v>0.05</v>
      </c>
      <c r="J8206" s="1">
        <v>0.06</v>
      </c>
      <c r="K8206" s="1">
        <v>0.05</v>
      </c>
      <c r="L8206" s="1">
        <v>0.06</v>
      </c>
      <c r="M8206" s="1">
        <v>0.04</v>
      </c>
      <c r="N8206" s="1">
        <v>0.04</v>
      </c>
      <c r="O8206" s="1"/>
      <c r="P8206" s="1"/>
      <c r="Q8206" s="1"/>
      <c r="R8206" s="1"/>
    </row>
    <row r="8207" spans="1:18" x14ac:dyDescent="0.25">
      <c r="A8207" s="1" t="s">
        <v>34</v>
      </c>
      <c r="B8207" s="1" t="s">
        <v>16</v>
      </c>
      <c r="C8207" s="1" t="s">
        <v>88</v>
      </c>
      <c r="D8207" s="1" t="s">
        <v>89</v>
      </c>
      <c r="E8207" s="1" t="s">
        <v>31</v>
      </c>
      <c r="F8207" s="1" t="s">
        <v>49</v>
      </c>
      <c r="G8207" s="1" t="s">
        <v>48</v>
      </c>
      <c r="H8207" s="1">
        <v>2017</v>
      </c>
      <c r="I8207" s="1">
        <v>0.35</v>
      </c>
      <c r="J8207" s="1">
        <v>0.36</v>
      </c>
      <c r="K8207" s="1">
        <v>0.35</v>
      </c>
      <c r="L8207" s="1">
        <v>0.36</v>
      </c>
      <c r="M8207" s="1">
        <v>0.25</v>
      </c>
      <c r="N8207" s="1">
        <v>0.25</v>
      </c>
      <c r="O8207" s="1"/>
      <c r="P8207" s="1"/>
      <c r="Q8207" s="1"/>
      <c r="R8207" s="1"/>
    </row>
    <row r="8208" spans="1:18" x14ac:dyDescent="0.25">
      <c r="A8208" s="1" t="s">
        <v>34</v>
      </c>
      <c r="B8208" s="1" t="s">
        <v>16</v>
      </c>
      <c r="C8208" s="1" t="s">
        <v>88</v>
      </c>
      <c r="D8208" s="1" t="s">
        <v>89</v>
      </c>
      <c r="E8208" s="1" t="s">
        <v>31</v>
      </c>
      <c r="F8208" s="1" t="s">
        <v>47</v>
      </c>
      <c r="G8208" s="1" t="s">
        <v>6</v>
      </c>
      <c r="H8208" s="1">
        <v>2017</v>
      </c>
      <c r="I8208" s="1">
        <v>772.66</v>
      </c>
      <c r="J8208" s="1">
        <v>787.14</v>
      </c>
      <c r="K8208" s="1">
        <v>772.66</v>
      </c>
      <c r="L8208" s="1">
        <v>787.14</v>
      </c>
      <c r="M8208" s="1">
        <v>660.62</v>
      </c>
      <c r="N8208" s="1">
        <v>673.01</v>
      </c>
      <c r="O8208" s="1"/>
      <c r="P8208" s="1"/>
      <c r="Q8208" s="1"/>
      <c r="R8208" s="1"/>
    </row>
    <row r="8209" spans="1:18" x14ac:dyDescent="0.25">
      <c r="A8209" s="1" t="s">
        <v>34</v>
      </c>
      <c r="B8209" s="1" t="s">
        <v>16</v>
      </c>
      <c r="C8209" s="1" t="s">
        <v>88</v>
      </c>
      <c r="D8209" s="1" t="s">
        <v>89</v>
      </c>
      <c r="E8209" s="1" t="s">
        <v>31</v>
      </c>
      <c r="F8209" s="1" t="s">
        <v>38</v>
      </c>
      <c r="G8209" s="1" t="s">
        <v>37</v>
      </c>
      <c r="H8209" s="1">
        <v>2017</v>
      </c>
      <c r="I8209" s="1">
        <v>42.96</v>
      </c>
      <c r="J8209" s="1">
        <v>43.77</v>
      </c>
      <c r="K8209" s="1">
        <v>42.96</v>
      </c>
      <c r="L8209" s="1">
        <v>43.77</v>
      </c>
      <c r="M8209" s="1">
        <v>36.729999999999997</v>
      </c>
      <c r="N8209" s="1">
        <v>37.42</v>
      </c>
      <c r="O8209" s="1"/>
      <c r="P8209" s="1"/>
      <c r="Q8209" s="1"/>
      <c r="R8209" s="1"/>
    </row>
    <row r="8210" spans="1:18" x14ac:dyDescent="0.25">
      <c r="A8210" s="1" t="s">
        <v>34</v>
      </c>
      <c r="B8210" s="1" t="s">
        <v>16</v>
      </c>
      <c r="C8210" s="1" t="s">
        <v>88</v>
      </c>
      <c r="D8210" s="1" t="s">
        <v>89</v>
      </c>
      <c r="E8210" s="1" t="s">
        <v>31</v>
      </c>
      <c r="F8210" s="1" t="s">
        <v>61</v>
      </c>
      <c r="G8210" s="1" t="s">
        <v>60</v>
      </c>
      <c r="H8210" s="1">
        <v>2017</v>
      </c>
      <c r="I8210" s="1">
        <v>125.68</v>
      </c>
      <c r="J8210" s="1">
        <v>128.03</v>
      </c>
      <c r="K8210" s="1">
        <v>125.68</v>
      </c>
      <c r="L8210" s="1">
        <v>128.03</v>
      </c>
      <c r="M8210" s="1">
        <v>125.68</v>
      </c>
      <c r="N8210" s="1">
        <v>128.03</v>
      </c>
      <c r="O8210" s="1"/>
      <c r="P8210" s="1"/>
      <c r="Q8210" s="1"/>
      <c r="R8210" s="1"/>
    </row>
    <row r="8211" spans="1:18" x14ac:dyDescent="0.25">
      <c r="A8211" s="1" t="s">
        <v>34</v>
      </c>
      <c r="B8211" s="1" t="s">
        <v>16</v>
      </c>
      <c r="C8211" s="1" t="s">
        <v>88</v>
      </c>
      <c r="D8211" s="1" t="s">
        <v>89</v>
      </c>
      <c r="E8211" s="1" t="s">
        <v>31</v>
      </c>
      <c r="F8211" s="1" t="s">
        <v>36</v>
      </c>
      <c r="G8211" s="1" t="s">
        <v>3</v>
      </c>
      <c r="H8211" s="1">
        <v>2017</v>
      </c>
      <c r="I8211" s="1">
        <v>5846.9</v>
      </c>
      <c r="J8211" s="1">
        <v>5849.05</v>
      </c>
      <c r="K8211" s="1">
        <v>116.94</v>
      </c>
      <c r="L8211" s="1">
        <v>116.98</v>
      </c>
      <c r="M8211" s="1">
        <v>113.43</v>
      </c>
      <c r="N8211" s="1">
        <v>113.47</v>
      </c>
      <c r="O8211" s="1"/>
      <c r="P8211" s="1"/>
      <c r="Q8211" s="1"/>
      <c r="R8211" s="1"/>
    </row>
    <row r="8212" spans="1:18" x14ac:dyDescent="0.25">
      <c r="A8212" s="1" t="s">
        <v>34</v>
      </c>
      <c r="B8212" s="1" t="s">
        <v>16</v>
      </c>
      <c r="C8212" s="1" t="s">
        <v>88</v>
      </c>
      <c r="D8212" s="1" t="s">
        <v>89</v>
      </c>
      <c r="E8212" s="1" t="s">
        <v>31</v>
      </c>
      <c r="F8212" s="1" t="s">
        <v>35</v>
      </c>
      <c r="G8212" s="1" t="s">
        <v>4</v>
      </c>
      <c r="H8212" s="1">
        <v>2017</v>
      </c>
      <c r="I8212" s="1">
        <v>3283.07</v>
      </c>
      <c r="J8212" s="1">
        <v>3344.63</v>
      </c>
      <c r="K8212" s="1">
        <v>3283.07</v>
      </c>
      <c r="L8212" s="1">
        <v>3344.63</v>
      </c>
      <c r="M8212" s="1">
        <v>3118.91</v>
      </c>
      <c r="N8212" s="1">
        <v>3177.4</v>
      </c>
      <c r="O8212" s="1"/>
      <c r="P8212" s="1"/>
      <c r="Q8212" s="1"/>
      <c r="R8212" s="1"/>
    </row>
    <row r="8213" spans="1:18" x14ac:dyDescent="0.25">
      <c r="A8213" s="1" t="s">
        <v>34</v>
      </c>
      <c r="B8213" s="1" t="s">
        <v>16</v>
      </c>
      <c r="C8213" s="1" t="s">
        <v>76</v>
      </c>
      <c r="D8213" s="1" t="s">
        <v>77</v>
      </c>
      <c r="E8213" s="1" t="s">
        <v>31</v>
      </c>
      <c r="F8213" s="1" t="s">
        <v>57</v>
      </c>
      <c r="G8213" s="1" t="s">
        <v>56</v>
      </c>
      <c r="H8213" s="1">
        <v>2017</v>
      </c>
      <c r="I8213" s="1">
        <v>157.88999999999999</v>
      </c>
      <c r="J8213" s="1">
        <v>158.34</v>
      </c>
      <c r="K8213" s="1">
        <v>31.58</v>
      </c>
      <c r="L8213" s="1">
        <v>31.67</v>
      </c>
      <c r="M8213" s="1">
        <v>25.26</v>
      </c>
      <c r="N8213" s="1">
        <v>25.33</v>
      </c>
      <c r="O8213" s="1"/>
      <c r="P8213" s="1"/>
      <c r="Q8213" s="1"/>
      <c r="R8213" s="1"/>
    </row>
    <row r="8214" spans="1:18" x14ac:dyDescent="0.25">
      <c r="A8214" s="1" t="s">
        <v>34</v>
      </c>
      <c r="B8214" s="1" t="s">
        <v>16</v>
      </c>
      <c r="C8214" s="1" t="s">
        <v>76</v>
      </c>
      <c r="D8214" s="1" t="s">
        <v>77</v>
      </c>
      <c r="E8214" s="1" t="s">
        <v>31</v>
      </c>
      <c r="F8214" s="1" t="s">
        <v>73</v>
      </c>
      <c r="G8214" s="1" t="s">
        <v>72</v>
      </c>
      <c r="H8214" s="1">
        <v>2017</v>
      </c>
      <c r="I8214" s="1">
        <v>874.76</v>
      </c>
      <c r="J8214" s="1">
        <v>874.76</v>
      </c>
      <c r="K8214" s="1">
        <v>0</v>
      </c>
      <c r="L8214" s="1">
        <v>0</v>
      </c>
      <c r="M8214" s="1">
        <v>0</v>
      </c>
      <c r="N8214" s="1">
        <v>0</v>
      </c>
      <c r="O8214" s="1"/>
      <c r="P8214" s="1"/>
      <c r="Q8214" s="1"/>
      <c r="R8214" s="1"/>
    </row>
    <row r="8215" spans="1:18" x14ac:dyDescent="0.25">
      <c r="A8215" s="1" t="s">
        <v>34</v>
      </c>
      <c r="B8215" s="1" t="s">
        <v>16</v>
      </c>
      <c r="C8215" s="1" t="s">
        <v>76</v>
      </c>
      <c r="D8215" s="1" t="s">
        <v>77</v>
      </c>
      <c r="E8215" s="1" t="s">
        <v>31</v>
      </c>
      <c r="F8215" s="1" t="s">
        <v>55</v>
      </c>
      <c r="G8215" s="1" t="s">
        <v>54</v>
      </c>
      <c r="H8215" s="1">
        <v>2017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/>
      <c r="P8215" s="1"/>
      <c r="Q8215" s="1"/>
      <c r="R8215" s="1"/>
    </row>
    <row r="8216" spans="1:18" x14ac:dyDescent="0.25">
      <c r="A8216" s="1" t="s">
        <v>34</v>
      </c>
      <c r="B8216" s="1" t="s">
        <v>16</v>
      </c>
      <c r="C8216" s="1" t="s">
        <v>76</v>
      </c>
      <c r="D8216" s="1" t="s">
        <v>77</v>
      </c>
      <c r="E8216" s="1" t="s">
        <v>31</v>
      </c>
      <c r="F8216" s="1" t="s">
        <v>53</v>
      </c>
      <c r="G8216" s="1" t="s">
        <v>52</v>
      </c>
      <c r="H8216" s="1">
        <v>2017</v>
      </c>
      <c r="I8216" s="1">
        <v>465.99</v>
      </c>
      <c r="J8216" s="1">
        <v>472.96</v>
      </c>
      <c r="K8216" s="1">
        <v>372.79</v>
      </c>
      <c r="L8216" s="1">
        <v>378.37</v>
      </c>
      <c r="M8216" s="1">
        <v>298.24</v>
      </c>
      <c r="N8216" s="1">
        <v>302.69</v>
      </c>
      <c r="O8216" s="1"/>
      <c r="P8216" s="1"/>
      <c r="Q8216" s="1"/>
      <c r="R8216" s="1"/>
    </row>
    <row r="8217" spans="1:18" x14ac:dyDescent="0.25">
      <c r="A8217" s="1" t="s">
        <v>34</v>
      </c>
      <c r="B8217" s="1" t="s">
        <v>16</v>
      </c>
      <c r="C8217" s="1" t="s">
        <v>76</v>
      </c>
      <c r="D8217" s="1" t="s">
        <v>77</v>
      </c>
      <c r="E8217" s="1" t="s">
        <v>31</v>
      </c>
      <c r="F8217" s="1" t="s">
        <v>51</v>
      </c>
      <c r="G8217" s="1" t="s">
        <v>50</v>
      </c>
      <c r="H8217" s="1">
        <v>2017</v>
      </c>
      <c r="I8217" s="1">
        <v>12.84</v>
      </c>
      <c r="J8217" s="1">
        <v>13.08</v>
      </c>
      <c r="K8217" s="1">
        <v>12.84</v>
      </c>
      <c r="L8217" s="1">
        <v>13.08</v>
      </c>
      <c r="M8217" s="1">
        <v>10.27</v>
      </c>
      <c r="N8217" s="1">
        <v>10.46</v>
      </c>
      <c r="O8217" s="1"/>
      <c r="P8217" s="1"/>
      <c r="Q8217" s="1"/>
      <c r="R8217" s="1"/>
    </row>
    <row r="8218" spans="1:18" x14ac:dyDescent="0.25">
      <c r="A8218" s="1" t="s">
        <v>34</v>
      </c>
      <c r="B8218" s="1" t="s">
        <v>16</v>
      </c>
      <c r="C8218" s="1" t="s">
        <v>76</v>
      </c>
      <c r="D8218" s="1" t="s">
        <v>77</v>
      </c>
      <c r="E8218" s="1" t="s">
        <v>31</v>
      </c>
      <c r="F8218" s="1" t="s">
        <v>87</v>
      </c>
      <c r="G8218" s="1" t="s">
        <v>86</v>
      </c>
      <c r="H8218" s="1">
        <v>2017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/>
      <c r="P8218" s="1"/>
      <c r="Q8218" s="1"/>
      <c r="R8218" s="1"/>
    </row>
    <row r="8219" spans="1:18" x14ac:dyDescent="0.25">
      <c r="A8219" s="1" t="s">
        <v>34</v>
      </c>
      <c r="B8219" s="1" t="s">
        <v>16</v>
      </c>
      <c r="C8219" s="1" t="s">
        <v>76</v>
      </c>
      <c r="D8219" s="1" t="s">
        <v>77</v>
      </c>
      <c r="E8219" s="1" t="s">
        <v>31</v>
      </c>
      <c r="F8219" s="1" t="s">
        <v>49</v>
      </c>
      <c r="G8219" s="1" t="s">
        <v>48</v>
      </c>
      <c r="H8219" s="1">
        <v>2017</v>
      </c>
      <c r="I8219" s="1">
        <v>2.2599999999999998</v>
      </c>
      <c r="J8219" s="1">
        <v>2.31</v>
      </c>
      <c r="K8219" s="1">
        <v>2.2599999999999998</v>
      </c>
      <c r="L8219" s="1">
        <v>2.31</v>
      </c>
      <c r="M8219" s="1">
        <v>1.58</v>
      </c>
      <c r="N8219" s="1">
        <v>1.61</v>
      </c>
      <c r="O8219" s="1"/>
      <c r="P8219" s="1"/>
      <c r="Q8219" s="1"/>
      <c r="R8219" s="1"/>
    </row>
    <row r="8220" spans="1:18" x14ac:dyDescent="0.25">
      <c r="A8220" s="1" t="s">
        <v>34</v>
      </c>
      <c r="B8220" s="1" t="s">
        <v>16</v>
      </c>
      <c r="C8220" s="1" t="s">
        <v>76</v>
      </c>
      <c r="D8220" s="1" t="s">
        <v>77</v>
      </c>
      <c r="E8220" s="1" t="s">
        <v>31</v>
      </c>
      <c r="F8220" s="1" t="s">
        <v>47</v>
      </c>
      <c r="G8220" s="1" t="s">
        <v>6</v>
      </c>
      <c r="H8220" s="1">
        <v>2017</v>
      </c>
      <c r="I8220" s="1">
        <v>3257.34</v>
      </c>
      <c r="J8220" s="1">
        <v>3312.21</v>
      </c>
      <c r="K8220" s="1">
        <v>2931.61</v>
      </c>
      <c r="L8220" s="1">
        <v>2980.99</v>
      </c>
      <c r="M8220" s="1">
        <v>2506.52</v>
      </c>
      <c r="N8220" s="1">
        <v>2548.7399999999998</v>
      </c>
      <c r="O8220" s="1"/>
      <c r="P8220" s="1"/>
      <c r="Q8220" s="1"/>
      <c r="R8220" s="1"/>
    </row>
    <row r="8221" spans="1:18" x14ac:dyDescent="0.25">
      <c r="A8221" s="1" t="s">
        <v>34</v>
      </c>
      <c r="B8221" s="1" t="s">
        <v>16</v>
      </c>
      <c r="C8221" s="1" t="s">
        <v>76</v>
      </c>
      <c r="D8221" s="1" t="s">
        <v>77</v>
      </c>
      <c r="E8221" s="1" t="s">
        <v>31</v>
      </c>
      <c r="F8221" s="1" t="s">
        <v>85</v>
      </c>
      <c r="G8221" s="1" t="s">
        <v>84</v>
      </c>
      <c r="H8221" s="1">
        <v>2017</v>
      </c>
      <c r="I8221" s="1">
        <v>281.45</v>
      </c>
      <c r="J8221" s="1">
        <v>286.73</v>
      </c>
      <c r="K8221" s="1">
        <v>281.45</v>
      </c>
      <c r="L8221" s="1">
        <v>286.73</v>
      </c>
      <c r="M8221" s="1">
        <v>197.01</v>
      </c>
      <c r="N8221" s="1">
        <v>200.71</v>
      </c>
      <c r="O8221" s="1"/>
      <c r="P8221" s="1"/>
      <c r="Q8221" s="1"/>
      <c r="R8221" s="1"/>
    </row>
    <row r="8222" spans="1:18" x14ac:dyDescent="0.25">
      <c r="A8222" s="1" t="s">
        <v>34</v>
      </c>
      <c r="B8222" s="1" t="s">
        <v>16</v>
      </c>
      <c r="C8222" s="1" t="s">
        <v>76</v>
      </c>
      <c r="D8222" s="1" t="s">
        <v>77</v>
      </c>
      <c r="E8222" s="1" t="s">
        <v>31</v>
      </c>
      <c r="F8222" s="1" t="s">
        <v>69</v>
      </c>
      <c r="G8222" s="1" t="s">
        <v>68</v>
      </c>
      <c r="H8222" s="1">
        <v>2017</v>
      </c>
      <c r="I8222" s="1">
        <v>10.039999999999999</v>
      </c>
      <c r="J8222" s="1">
        <v>10.23</v>
      </c>
      <c r="K8222" s="1">
        <v>10.039999999999999</v>
      </c>
      <c r="L8222" s="1">
        <v>10.23</v>
      </c>
      <c r="M8222" s="1">
        <v>7.03</v>
      </c>
      <c r="N8222" s="1">
        <v>7.16</v>
      </c>
      <c r="O8222" s="1"/>
      <c r="P8222" s="1"/>
      <c r="Q8222" s="1"/>
      <c r="R8222" s="1"/>
    </row>
    <row r="8223" spans="1:18" x14ac:dyDescent="0.25">
      <c r="A8223" s="1" t="s">
        <v>34</v>
      </c>
      <c r="B8223" s="1" t="s">
        <v>16</v>
      </c>
      <c r="C8223" s="1" t="s">
        <v>76</v>
      </c>
      <c r="D8223" s="1" t="s">
        <v>77</v>
      </c>
      <c r="E8223" s="1" t="s">
        <v>31</v>
      </c>
      <c r="F8223" s="1" t="s">
        <v>83</v>
      </c>
      <c r="G8223" s="1" t="s">
        <v>82</v>
      </c>
      <c r="H8223" s="1">
        <v>2017</v>
      </c>
      <c r="I8223" s="1">
        <v>81.96</v>
      </c>
      <c r="J8223" s="1">
        <v>83.49</v>
      </c>
      <c r="K8223" s="1">
        <v>81.96</v>
      </c>
      <c r="L8223" s="1">
        <v>83.49</v>
      </c>
      <c r="M8223" s="1">
        <v>57.37</v>
      </c>
      <c r="N8223" s="1">
        <v>58.45</v>
      </c>
      <c r="O8223" s="1"/>
      <c r="P8223" s="1"/>
      <c r="Q8223" s="1"/>
      <c r="R8223" s="1"/>
    </row>
    <row r="8224" spans="1:18" x14ac:dyDescent="0.25">
      <c r="A8224" s="1" t="s">
        <v>34</v>
      </c>
      <c r="B8224" s="1" t="s">
        <v>16</v>
      </c>
      <c r="C8224" s="1" t="s">
        <v>76</v>
      </c>
      <c r="D8224" s="1" t="s">
        <v>77</v>
      </c>
      <c r="E8224" s="1" t="s">
        <v>31</v>
      </c>
      <c r="F8224" s="1" t="s">
        <v>81</v>
      </c>
      <c r="G8224" s="1" t="s">
        <v>80</v>
      </c>
      <c r="H8224" s="1">
        <v>2017</v>
      </c>
      <c r="I8224" s="1">
        <v>249.11</v>
      </c>
      <c r="J8224" s="1">
        <v>253.78</v>
      </c>
      <c r="K8224" s="1">
        <v>249.11</v>
      </c>
      <c r="L8224" s="1">
        <v>253.78</v>
      </c>
      <c r="M8224" s="1">
        <v>186.83</v>
      </c>
      <c r="N8224" s="1">
        <v>190.34</v>
      </c>
      <c r="O8224" s="1"/>
      <c r="P8224" s="1"/>
      <c r="Q8224" s="1"/>
      <c r="R8224" s="1"/>
    </row>
    <row r="8225" spans="1:18" x14ac:dyDescent="0.25">
      <c r="A8225" s="1" t="s">
        <v>34</v>
      </c>
      <c r="B8225" s="1" t="s">
        <v>16</v>
      </c>
      <c r="C8225" s="1" t="s">
        <v>76</v>
      </c>
      <c r="D8225" s="1" t="s">
        <v>77</v>
      </c>
      <c r="E8225" s="1" t="s">
        <v>31</v>
      </c>
      <c r="F8225" s="1" t="s">
        <v>38</v>
      </c>
      <c r="G8225" s="1" t="s">
        <v>37</v>
      </c>
      <c r="H8225" s="1">
        <v>2017</v>
      </c>
      <c r="I8225" s="1">
        <v>181.12</v>
      </c>
      <c r="J8225" s="1">
        <v>184.17</v>
      </c>
      <c r="K8225" s="1">
        <v>163.01</v>
      </c>
      <c r="L8225" s="1">
        <v>165.75</v>
      </c>
      <c r="M8225" s="1">
        <v>139.37</v>
      </c>
      <c r="N8225" s="1">
        <v>141.72</v>
      </c>
      <c r="O8225" s="1"/>
      <c r="P8225" s="1"/>
      <c r="Q8225" s="1"/>
      <c r="R8225" s="1"/>
    </row>
    <row r="8226" spans="1:18" x14ac:dyDescent="0.25">
      <c r="A8226" s="1" t="s">
        <v>34</v>
      </c>
      <c r="B8226" s="1" t="s">
        <v>16</v>
      </c>
      <c r="C8226" s="1" t="s">
        <v>76</v>
      </c>
      <c r="D8226" s="1" t="s">
        <v>77</v>
      </c>
      <c r="E8226" s="1" t="s">
        <v>31</v>
      </c>
      <c r="F8226" s="1" t="s">
        <v>79</v>
      </c>
      <c r="G8226" s="1" t="s">
        <v>78</v>
      </c>
      <c r="H8226" s="1">
        <v>2017</v>
      </c>
      <c r="I8226" s="1">
        <v>343.99</v>
      </c>
      <c r="J8226" s="1">
        <v>350.44</v>
      </c>
      <c r="K8226" s="1">
        <v>343.99</v>
      </c>
      <c r="L8226" s="1">
        <v>350.44</v>
      </c>
      <c r="M8226" s="1">
        <v>240.8</v>
      </c>
      <c r="N8226" s="1">
        <v>245.31</v>
      </c>
      <c r="O8226" s="1"/>
      <c r="P8226" s="1"/>
      <c r="Q8226" s="1"/>
      <c r="R8226" s="1"/>
    </row>
    <row r="8227" spans="1:18" x14ac:dyDescent="0.25">
      <c r="A8227" s="1" t="s">
        <v>34</v>
      </c>
      <c r="B8227" s="1" t="s">
        <v>16</v>
      </c>
      <c r="C8227" s="1" t="s">
        <v>76</v>
      </c>
      <c r="D8227" s="1" t="s">
        <v>77</v>
      </c>
      <c r="E8227" s="1" t="s">
        <v>31</v>
      </c>
      <c r="F8227" s="1" t="s">
        <v>61</v>
      </c>
      <c r="G8227" s="1" t="s">
        <v>60</v>
      </c>
      <c r="H8227" s="1">
        <v>2017</v>
      </c>
      <c r="I8227" s="1">
        <v>502.71</v>
      </c>
      <c r="J8227" s="1">
        <v>512.13</v>
      </c>
      <c r="K8227" s="1">
        <v>502.71</v>
      </c>
      <c r="L8227" s="1">
        <v>512.13</v>
      </c>
      <c r="M8227" s="1">
        <v>502.71</v>
      </c>
      <c r="N8227" s="1">
        <v>512.13</v>
      </c>
      <c r="O8227" s="1"/>
      <c r="P8227" s="1"/>
      <c r="Q8227" s="1"/>
      <c r="R8227" s="1"/>
    </row>
    <row r="8228" spans="1:18" x14ac:dyDescent="0.25">
      <c r="A8228" s="1" t="s">
        <v>34</v>
      </c>
      <c r="B8228" s="1" t="s">
        <v>16</v>
      </c>
      <c r="C8228" s="1" t="s">
        <v>76</v>
      </c>
      <c r="D8228" s="1" t="s">
        <v>77</v>
      </c>
      <c r="E8228" s="1" t="s">
        <v>31</v>
      </c>
      <c r="F8228" s="1" t="s">
        <v>36</v>
      </c>
      <c r="G8228" s="1" t="s">
        <v>3</v>
      </c>
      <c r="H8228" s="1">
        <v>2017</v>
      </c>
      <c r="I8228" s="1">
        <v>17577.28</v>
      </c>
      <c r="J8228" s="1">
        <v>17590.23</v>
      </c>
      <c r="K8228" s="1">
        <v>703.09</v>
      </c>
      <c r="L8228" s="1">
        <v>703.61</v>
      </c>
      <c r="M8228" s="1">
        <v>682</v>
      </c>
      <c r="N8228" s="1">
        <v>682.5</v>
      </c>
      <c r="O8228" s="1"/>
      <c r="P8228" s="1"/>
      <c r="Q8228" s="1"/>
      <c r="R8228" s="1"/>
    </row>
    <row r="8229" spans="1:18" x14ac:dyDescent="0.25">
      <c r="A8229" s="1" t="s">
        <v>34</v>
      </c>
      <c r="B8229" s="1" t="s">
        <v>16</v>
      </c>
      <c r="C8229" s="1" t="s">
        <v>76</v>
      </c>
      <c r="D8229" s="1" t="s">
        <v>77</v>
      </c>
      <c r="E8229" s="1" t="s">
        <v>31</v>
      </c>
      <c r="F8229" s="1" t="s">
        <v>35</v>
      </c>
      <c r="G8229" s="1" t="s">
        <v>4</v>
      </c>
      <c r="H8229" s="1">
        <v>2017</v>
      </c>
      <c r="I8229" s="1">
        <v>14301.81</v>
      </c>
      <c r="J8229" s="1">
        <v>14569.98</v>
      </c>
      <c r="K8229" s="1">
        <v>14301.81</v>
      </c>
      <c r="L8229" s="1">
        <v>14569.98</v>
      </c>
      <c r="M8229" s="1">
        <v>13586.72</v>
      </c>
      <c r="N8229" s="1">
        <v>13841.48</v>
      </c>
      <c r="O8229" s="1"/>
      <c r="P8229" s="1"/>
      <c r="Q8229" s="1"/>
      <c r="R8229" s="1"/>
    </row>
    <row r="8230" spans="1:18" x14ac:dyDescent="0.25">
      <c r="A8230" s="1" t="s">
        <v>34</v>
      </c>
      <c r="B8230" s="1" t="s">
        <v>16</v>
      </c>
      <c r="C8230" s="1" t="s">
        <v>76</v>
      </c>
      <c r="D8230" s="1" t="s">
        <v>77</v>
      </c>
      <c r="E8230" s="1" t="s">
        <v>31</v>
      </c>
      <c r="F8230" s="1" t="s">
        <v>30</v>
      </c>
      <c r="G8230" s="1" t="s">
        <v>2</v>
      </c>
      <c r="H8230" s="1">
        <v>2017</v>
      </c>
      <c r="I8230" s="1">
        <v>12.08</v>
      </c>
      <c r="J8230" s="1">
        <v>12.26</v>
      </c>
      <c r="K8230" s="1">
        <v>12.08</v>
      </c>
      <c r="L8230" s="1">
        <v>12.26</v>
      </c>
      <c r="M8230" s="1">
        <v>9.06</v>
      </c>
      <c r="N8230" s="1">
        <v>9.19</v>
      </c>
      <c r="O8230" s="1"/>
      <c r="P8230" s="1"/>
      <c r="Q8230" s="1"/>
      <c r="R8230" s="1"/>
    </row>
    <row r="8231" spans="1:18" x14ac:dyDescent="0.25">
      <c r="A8231" s="1" t="s">
        <v>34</v>
      </c>
      <c r="B8231" s="1" t="s">
        <v>16</v>
      </c>
      <c r="C8231" s="1" t="s">
        <v>74</v>
      </c>
      <c r="D8231" s="1" t="s">
        <v>75</v>
      </c>
      <c r="E8231" s="1" t="s">
        <v>31</v>
      </c>
      <c r="F8231" s="1" t="s">
        <v>57</v>
      </c>
      <c r="G8231" s="1" t="s">
        <v>56</v>
      </c>
      <c r="H8231" s="1">
        <v>2017</v>
      </c>
      <c r="I8231" s="1">
        <v>165.36</v>
      </c>
      <c r="J8231" s="1">
        <v>165.83</v>
      </c>
      <c r="K8231" s="1">
        <v>33.07</v>
      </c>
      <c r="L8231" s="1">
        <v>33.17</v>
      </c>
      <c r="M8231" s="1">
        <v>26.46</v>
      </c>
      <c r="N8231" s="1">
        <v>26.53</v>
      </c>
      <c r="O8231" s="1"/>
      <c r="P8231" s="1"/>
      <c r="Q8231" s="1"/>
      <c r="R8231" s="1"/>
    </row>
    <row r="8232" spans="1:18" x14ac:dyDescent="0.25">
      <c r="A8232" s="1" t="s">
        <v>34</v>
      </c>
      <c r="B8232" s="1" t="s">
        <v>16</v>
      </c>
      <c r="C8232" s="1" t="s">
        <v>74</v>
      </c>
      <c r="D8232" s="1" t="s">
        <v>75</v>
      </c>
      <c r="E8232" s="1" t="s">
        <v>31</v>
      </c>
      <c r="F8232" s="1" t="s">
        <v>55</v>
      </c>
      <c r="G8232" s="1" t="s">
        <v>54</v>
      </c>
      <c r="H8232" s="1">
        <v>2017</v>
      </c>
      <c r="I8232" s="1">
        <v>0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/>
      <c r="P8232" s="1"/>
      <c r="Q8232" s="1"/>
      <c r="R8232" s="1"/>
    </row>
    <row r="8233" spans="1:18" x14ac:dyDescent="0.25">
      <c r="A8233" s="1" t="s">
        <v>34</v>
      </c>
      <c r="B8233" s="1" t="s">
        <v>16</v>
      </c>
      <c r="C8233" s="1" t="s">
        <v>74</v>
      </c>
      <c r="D8233" s="1" t="s">
        <v>75</v>
      </c>
      <c r="E8233" s="1" t="s">
        <v>31</v>
      </c>
      <c r="F8233" s="1" t="s">
        <v>53</v>
      </c>
      <c r="G8233" s="1" t="s">
        <v>52</v>
      </c>
      <c r="H8233" s="1">
        <v>2017</v>
      </c>
      <c r="I8233" s="1">
        <v>1129.33</v>
      </c>
      <c r="J8233" s="1">
        <v>1150.51</v>
      </c>
      <c r="K8233" s="1">
        <v>1129.33</v>
      </c>
      <c r="L8233" s="1">
        <v>1150.51</v>
      </c>
      <c r="M8233" s="1">
        <v>903.46</v>
      </c>
      <c r="N8233" s="1">
        <v>920.4</v>
      </c>
      <c r="O8233" s="1"/>
      <c r="P8233" s="1"/>
      <c r="Q8233" s="1"/>
      <c r="R8233" s="1"/>
    </row>
    <row r="8234" spans="1:18" x14ac:dyDescent="0.25">
      <c r="A8234" s="1" t="s">
        <v>34</v>
      </c>
      <c r="B8234" s="1" t="s">
        <v>16</v>
      </c>
      <c r="C8234" s="1" t="s">
        <v>74</v>
      </c>
      <c r="D8234" s="1" t="s">
        <v>75</v>
      </c>
      <c r="E8234" s="1" t="s">
        <v>31</v>
      </c>
      <c r="F8234" s="1" t="s">
        <v>51</v>
      </c>
      <c r="G8234" s="1" t="s">
        <v>50</v>
      </c>
      <c r="H8234" s="1">
        <v>2017</v>
      </c>
      <c r="I8234" s="1">
        <v>7.59</v>
      </c>
      <c r="J8234" s="1">
        <v>7.73</v>
      </c>
      <c r="K8234" s="1">
        <v>7.59</v>
      </c>
      <c r="L8234" s="1">
        <v>7.73</v>
      </c>
      <c r="M8234" s="1">
        <v>6.07</v>
      </c>
      <c r="N8234" s="1">
        <v>6.19</v>
      </c>
      <c r="O8234" s="1"/>
      <c r="P8234" s="1"/>
      <c r="Q8234" s="1"/>
      <c r="R8234" s="1"/>
    </row>
    <row r="8235" spans="1:18" x14ac:dyDescent="0.25">
      <c r="A8235" s="1" t="s">
        <v>34</v>
      </c>
      <c r="B8235" s="1" t="s">
        <v>16</v>
      </c>
      <c r="C8235" s="1" t="s">
        <v>74</v>
      </c>
      <c r="D8235" s="1" t="s">
        <v>75</v>
      </c>
      <c r="E8235" s="1" t="s">
        <v>31</v>
      </c>
      <c r="F8235" s="1" t="s">
        <v>49</v>
      </c>
      <c r="G8235" s="1" t="s">
        <v>48</v>
      </c>
      <c r="H8235" s="1">
        <v>2017</v>
      </c>
      <c r="I8235" s="1">
        <v>3.5</v>
      </c>
      <c r="J8235" s="1">
        <v>3.57</v>
      </c>
      <c r="K8235" s="1">
        <v>3.5</v>
      </c>
      <c r="L8235" s="1">
        <v>3.57</v>
      </c>
      <c r="M8235" s="1">
        <v>2.4500000000000002</v>
      </c>
      <c r="N8235" s="1">
        <v>2.5</v>
      </c>
      <c r="O8235" s="1"/>
      <c r="P8235" s="1"/>
      <c r="Q8235" s="1"/>
      <c r="R8235" s="1"/>
    </row>
    <row r="8236" spans="1:18" x14ac:dyDescent="0.25">
      <c r="A8236" s="1" t="s">
        <v>34</v>
      </c>
      <c r="B8236" s="1" t="s">
        <v>16</v>
      </c>
      <c r="C8236" s="1" t="s">
        <v>74</v>
      </c>
      <c r="D8236" s="1" t="s">
        <v>75</v>
      </c>
      <c r="E8236" s="1" t="s">
        <v>31</v>
      </c>
      <c r="F8236" s="1" t="s">
        <v>47</v>
      </c>
      <c r="G8236" s="1" t="s">
        <v>6</v>
      </c>
      <c r="H8236" s="1">
        <v>2017</v>
      </c>
      <c r="I8236" s="1">
        <v>2469.84</v>
      </c>
      <c r="J8236" s="1">
        <v>2516.15</v>
      </c>
      <c r="K8236" s="1">
        <v>2469.84</v>
      </c>
      <c r="L8236" s="1">
        <v>2516.15</v>
      </c>
      <c r="M8236" s="1">
        <v>2235.1999999999998</v>
      </c>
      <c r="N8236" s="1">
        <v>2277.11</v>
      </c>
      <c r="O8236" s="1"/>
      <c r="P8236" s="1"/>
      <c r="Q8236" s="1"/>
      <c r="R8236" s="1"/>
    </row>
    <row r="8237" spans="1:18" x14ac:dyDescent="0.25">
      <c r="A8237" s="1" t="s">
        <v>34</v>
      </c>
      <c r="B8237" s="1" t="s">
        <v>16</v>
      </c>
      <c r="C8237" s="1" t="s">
        <v>74</v>
      </c>
      <c r="D8237" s="1" t="s">
        <v>75</v>
      </c>
      <c r="E8237" s="1" t="s">
        <v>31</v>
      </c>
      <c r="F8237" s="1" t="s">
        <v>46</v>
      </c>
      <c r="G8237" s="1" t="s">
        <v>45</v>
      </c>
      <c r="H8237" s="1">
        <v>2017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/>
      <c r="P8237" s="1"/>
      <c r="Q8237" s="1"/>
      <c r="R8237" s="1"/>
    </row>
    <row r="8238" spans="1:18" x14ac:dyDescent="0.25">
      <c r="A8238" s="1" t="s">
        <v>34</v>
      </c>
      <c r="B8238" s="1" t="s">
        <v>16</v>
      </c>
      <c r="C8238" s="1" t="s">
        <v>74</v>
      </c>
      <c r="D8238" s="1" t="s">
        <v>75</v>
      </c>
      <c r="E8238" s="1" t="s">
        <v>31</v>
      </c>
      <c r="F8238" s="1" t="s">
        <v>42</v>
      </c>
      <c r="G8238" s="1" t="s">
        <v>41</v>
      </c>
      <c r="H8238" s="1">
        <v>2017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/>
      <c r="P8238" s="1"/>
      <c r="Q8238" s="1"/>
      <c r="R8238" s="1"/>
    </row>
    <row r="8239" spans="1:18" x14ac:dyDescent="0.25">
      <c r="A8239" s="1" t="s">
        <v>34</v>
      </c>
      <c r="B8239" s="1" t="s">
        <v>16</v>
      </c>
      <c r="C8239" s="1" t="s">
        <v>74</v>
      </c>
      <c r="D8239" s="1" t="s">
        <v>75</v>
      </c>
      <c r="E8239" s="1" t="s">
        <v>31</v>
      </c>
      <c r="F8239" s="1" t="s">
        <v>40</v>
      </c>
      <c r="G8239" s="1" t="s">
        <v>39</v>
      </c>
      <c r="H8239" s="1">
        <v>2017</v>
      </c>
      <c r="I8239" s="1">
        <v>89.54</v>
      </c>
      <c r="J8239" s="1">
        <v>89.54</v>
      </c>
      <c r="K8239" s="1">
        <v>89.54</v>
      </c>
      <c r="L8239" s="1">
        <v>89.54</v>
      </c>
      <c r="M8239" s="1">
        <v>89.54</v>
      </c>
      <c r="N8239" s="1">
        <v>89.54</v>
      </c>
      <c r="O8239" s="1"/>
      <c r="P8239" s="1"/>
      <c r="Q8239" s="1"/>
      <c r="R8239" s="1"/>
    </row>
    <row r="8240" spans="1:18" x14ac:dyDescent="0.25">
      <c r="A8240" s="1" t="s">
        <v>34</v>
      </c>
      <c r="B8240" s="1" t="s">
        <v>16</v>
      </c>
      <c r="C8240" s="1" t="s">
        <v>74</v>
      </c>
      <c r="D8240" s="1" t="s">
        <v>75</v>
      </c>
      <c r="E8240" s="1" t="s">
        <v>31</v>
      </c>
      <c r="F8240" s="1" t="s">
        <v>69</v>
      </c>
      <c r="G8240" s="1" t="s">
        <v>68</v>
      </c>
      <c r="H8240" s="1">
        <v>2017</v>
      </c>
      <c r="I8240" s="1">
        <v>150.91999999999999</v>
      </c>
      <c r="J8240" s="1">
        <v>153.75</v>
      </c>
      <c r="K8240" s="1">
        <v>150.91999999999999</v>
      </c>
      <c r="L8240" s="1">
        <v>153.75</v>
      </c>
      <c r="M8240" s="1">
        <v>120.74</v>
      </c>
      <c r="N8240" s="1">
        <v>123</v>
      </c>
      <c r="O8240" s="1"/>
      <c r="P8240" s="1"/>
      <c r="Q8240" s="1"/>
      <c r="R8240" s="1"/>
    </row>
    <row r="8241" spans="1:18" x14ac:dyDescent="0.25">
      <c r="A8241" s="1" t="s">
        <v>34</v>
      </c>
      <c r="B8241" s="1" t="s">
        <v>16</v>
      </c>
      <c r="C8241" s="1" t="s">
        <v>74</v>
      </c>
      <c r="D8241" s="1" t="s">
        <v>75</v>
      </c>
      <c r="E8241" s="1" t="s">
        <v>31</v>
      </c>
      <c r="F8241" s="1" t="s">
        <v>65</v>
      </c>
      <c r="G8241" s="1" t="s">
        <v>64</v>
      </c>
      <c r="H8241" s="1">
        <v>2017</v>
      </c>
      <c r="I8241" s="1">
        <v>1276.06</v>
      </c>
      <c r="J8241" s="1">
        <v>1299.99</v>
      </c>
      <c r="K8241" s="1">
        <v>1276.06</v>
      </c>
      <c r="L8241" s="1">
        <v>1299.99</v>
      </c>
      <c r="M8241" s="1">
        <v>1020.85</v>
      </c>
      <c r="N8241" s="1">
        <v>1039.99</v>
      </c>
      <c r="O8241" s="1"/>
      <c r="P8241" s="1"/>
      <c r="Q8241" s="1"/>
      <c r="R8241" s="1"/>
    </row>
    <row r="8242" spans="1:18" x14ac:dyDescent="0.25">
      <c r="A8242" s="1" t="s">
        <v>34</v>
      </c>
      <c r="B8242" s="1" t="s">
        <v>16</v>
      </c>
      <c r="C8242" s="1" t="s">
        <v>74</v>
      </c>
      <c r="D8242" s="1" t="s">
        <v>75</v>
      </c>
      <c r="E8242" s="1" t="s">
        <v>31</v>
      </c>
      <c r="F8242" s="1" t="s">
        <v>38</v>
      </c>
      <c r="G8242" s="1" t="s">
        <v>37</v>
      </c>
      <c r="H8242" s="1">
        <v>2017</v>
      </c>
      <c r="I8242" s="1">
        <v>137.33000000000001</v>
      </c>
      <c r="J8242" s="1">
        <v>139.9</v>
      </c>
      <c r="K8242" s="1">
        <v>137.33000000000001</v>
      </c>
      <c r="L8242" s="1">
        <v>139.9</v>
      </c>
      <c r="M8242" s="1">
        <v>124.28</v>
      </c>
      <c r="N8242" s="1">
        <v>126.61</v>
      </c>
      <c r="O8242" s="1"/>
      <c r="P8242" s="1"/>
      <c r="Q8242" s="1"/>
      <c r="R8242" s="1"/>
    </row>
    <row r="8243" spans="1:18" x14ac:dyDescent="0.25">
      <c r="A8243" s="1" t="s">
        <v>34</v>
      </c>
      <c r="B8243" s="1" t="s">
        <v>16</v>
      </c>
      <c r="C8243" s="1" t="s">
        <v>74</v>
      </c>
      <c r="D8243" s="1" t="s">
        <v>75</v>
      </c>
      <c r="E8243" s="1" t="s">
        <v>31</v>
      </c>
      <c r="F8243" s="1" t="s">
        <v>61</v>
      </c>
      <c r="G8243" s="1" t="s">
        <v>60</v>
      </c>
      <c r="H8243" s="1">
        <v>2017</v>
      </c>
      <c r="I8243" s="1">
        <v>502.71</v>
      </c>
      <c r="J8243" s="1">
        <v>510.22</v>
      </c>
      <c r="K8243" s="1">
        <v>402.17</v>
      </c>
      <c r="L8243" s="1">
        <v>408.18</v>
      </c>
      <c r="M8243" s="1">
        <v>402.17</v>
      </c>
      <c r="N8243" s="1">
        <v>408.18</v>
      </c>
      <c r="O8243" s="1"/>
      <c r="P8243" s="1"/>
      <c r="Q8243" s="1"/>
      <c r="R8243" s="1"/>
    </row>
    <row r="8244" spans="1:18" x14ac:dyDescent="0.25">
      <c r="A8244" s="1" t="s">
        <v>34</v>
      </c>
      <c r="B8244" s="1" t="s">
        <v>16</v>
      </c>
      <c r="C8244" s="1" t="s">
        <v>74</v>
      </c>
      <c r="D8244" s="1" t="s">
        <v>75</v>
      </c>
      <c r="E8244" s="1" t="s">
        <v>31</v>
      </c>
      <c r="F8244" s="1" t="s">
        <v>36</v>
      </c>
      <c r="G8244" s="1" t="s">
        <v>3</v>
      </c>
      <c r="H8244" s="1">
        <v>2017</v>
      </c>
      <c r="I8244" s="1">
        <v>8755.4699999999993</v>
      </c>
      <c r="J8244" s="1">
        <v>8761.92</v>
      </c>
      <c r="K8244" s="1">
        <v>350.22</v>
      </c>
      <c r="L8244" s="1">
        <v>350.48</v>
      </c>
      <c r="M8244" s="1">
        <v>339.71</v>
      </c>
      <c r="N8244" s="1">
        <v>339.96</v>
      </c>
      <c r="O8244" s="1"/>
      <c r="P8244" s="1"/>
      <c r="Q8244" s="1"/>
      <c r="R8244" s="1"/>
    </row>
    <row r="8245" spans="1:18" x14ac:dyDescent="0.25">
      <c r="A8245" s="1" t="s">
        <v>34</v>
      </c>
      <c r="B8245" s="1" t="s">
        <v>16</v>
      </c>
      <c r="C8245" s="1" t="s">
        <v>74</v>
      </c>
      <c r="D8245" s="1" t="s">
        <v>75</v>
      </c>
      <c r="E8245" s="1" t="s">
        <v>31</v>
      </c>
      <c r="F8245" s="1" t="s">
        <v>35</v>
      </c>
      <c r="G8245" s="1" t="s">
        <v>4</v>
      </c>
      <c r="H8245" s="1">
        <v>2017</v>
      </c>
      <c r="I8245" s="1">
        <v>10638.44</v>
      </c>
      <c r="J8245" s="1">
        <v>10837.92</v>
      </c>
      <c r="K8245" s="1">
        <v>10638.44</v>
      </c>
      <c r="L8245" s="1">
        <v>10837.92</v>
      </c>
      <c r="M8245" s="1">
        <v>10106.52</v>
      </c>
      <c r="N8245" s="1">
        <v>10296.02</v>
      </c>
      <c r="O8245" s="1"/>
      <c r="P8245" s="1"/>
      <c r="Q8245" s="1"/>
      <c r="R8245" s="1"/>
    </row>
    <row r="8246" spans="1:18" x14ac:dyDescent="0.25">
      <c r="A8246" s="1" t="s">
        <v>34</v>
      </c>
      <c r="B8246" s="1" t="s">
        <v>16</v>
      </c>
      <c r="C8246" s="1" t="s">
        <v>74</v>
      </c>
      <c r="D8246" s="1" t="s">
        <v>75</v>
      </c>
      <c r="E8246" s="1" t="s">
        <v>31</v>
      </c>
      <c r="F8246" s="1" t="s">
        <v>30</v>
      </c>
      <c r="G8246" s="1" t="s">
        <v>2</v>
      </c>
      <c r="H8246" s="1">
        <v>2017</v>
      </c>
      <c r="I8246" s="1">
        <v>18.61</v>
      </c>
      <c r="J8246" s="1">
        <v>18.87</v>
      </c>
      <c r="K8246" s="1">
        <v>18.61</v>
      </c>
      <c r="L8246" s="1">
        <v>18.87</v>
      </c>
      <c r="M8246" s="1">
        <v>13.95</v>
      </c>
      <c r="N8246" s="1">
        <v>14.15</v>
      </c>
      <c r="O8246" s="1"/>
      <c r="P8246" s="1"/>
      <c r="Q8246" s="1"/>
      <c r="R8246" s="1"/>
    </row>
    <row r="8247" spans="1:18" x14ac:dyDescent="0.25">
      <c r="A8247" s="1" t="s">
        <v>34</v>
      </c>
      <c r="B8247" s="1" t="s">
        <v>17</v>
      </c>
      <c r="C8247" s="1" t="s">
        <v>58</v>
      </c>
      <c r="D8247" s="1" t="s">
        <v>59</v>
      </c>
      <c r="E8247" s="1" t="s">
        <v>31</v>
      </c>
      <c r="F8247" s="1" t="s">
        <v>57</v>
      </c>
      <c r="G8247" s="1" t="s">
        <v>56</v>
      </c>
      <c r="H8247" s="1">
        <v>2017</v>
      </c>
      <c r="I8247" s="1">
        <v>614.74</v>
      </c>
      <c r="J8247" s="1">
        <v>623.47</v>
      </c>
      <c r="K8247" s="1">
        <v>467.21</v>
      </c>
      <c r="L8247" s="1">
        <v>473.83</v>
      </c>
      <c r="M8247" s="1">
        <v>373.76</v>
      </c>
      <c r="N8247" s="1">
        <v>379.07</v>
      </c>
      <c r="O8247" s="1"/>
      <c r="P8247" s="1"/>
      <c r="Q8247" s="1"/>
      <c r="R8247" s="1"/>
    </row>
    <row r="8248" spans="1:18" x14ac:dyDescent="0.25">
      <c r="A8248" s="1" t="s">
        <v>34</v>
      </c>
      <c r="B8248" s="1" t="s">
        <v>17</v>
      </c>
      <c r="C8248" s="1" t="s">
        <v>58</v>
      </c>
      <c r="D8248" s="1" t="s">
        <v>59</v>
      </c>
      <c r="E8248" s="1" t="s">
        <v>31</v>
      </c>
      <c r="F8248" s="1" t="s">
        <v>73</v>
      </c>
      <c r="G8248" s="1" t="s">
        <v>72</v>
      </c>
      <c r="H8248" s="1">
        <v>2017</v>
      </c>
      <c r="I8248" s="1">
        <v>849.32</v>
      </c>
      <c r="J8248" s="1">
        <v>849.32</v>
      </c>
      <c r="K8248" s="1">
        <v>0</v>
      </c>
      <c r="L8248" s="1">
        <v>0</v>
      </c>
      <c r="M8248" s="1">
        <v>0</v>
      </c>
      <c r="N8248" s="1">
        <v>0</v>
      </c>
      <c r="O8248" s="1"/>
      <c r="P8248" s="1"/>
      <c r="Q8248" s="1"/>
      <c r="R8248" s="1"/>
    </row>
    <row r="8249" spans="1:18" x14ac:dyDescent="0.25">
      <c r="A8249" s="1" t="s">
        <v>34</v>
      </c>
      <c r="B8249" s="1" t="s">
        <v>17</v>
      </c>
      <c r="C8249" s="1" t="s">
        <v>58</v>
      </c>
      <c r="D8249" s="1" t="s">
        <v>59</v>
      </c>
      <c r="E8249" s="1" t="s">
        <v>31</v>
      </c>
      <c r="F8249" s="1" t="s">
        <v>55</v>
      </c>
      <c r="G8249" s="1" t="s">
        <v>54</v>
      </c>
      <c r="H8249" s="1">
        <v>2017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/>
      <c r="P8249" s="1"/>
      <c r="Q8249" s="1"/>
      <c r="R8249" s="1"/>
    </row>
    <row r="8250" spans="1:18" x14ac:dyDescent="0.25">
      <c r="A8250" s="1" t="s">
        <v>34</v>
      </c>
      <c r="B8250" s="1" t="s">
        <v>17</v>
      </c>
      <c r="C8250" s="1" t="s">
        <v>58</v>
      </c>
      <c r="D8250" s="1" t="s">
        <v>59</v>
      </c>
      <c r="E8250" s="1" t="s">
        <v>31</v>
      </c>
      <c r="F8250" s="1" t="s">
        <v>53</v>
      </c>
      <c r="G8250" s="1" t="s">
        <v>52</v>
      </c>
      <c r="H8250" s="1">
        <v>2017</v>
      </c>
      <c r="I8250" s="1">
        <v>6191.84</v>
      </c>
      <c r="J8250" s="1">
        <v>6307.94</v>
      </c>
      <c r="K8250" s="1">
        <v>6191.84</v>
      </c>
      <c r="L8250" s="1">
        <v>6307.94</v>
      </c>
      <c r="M8250" s="1">
        <v>4953.47</v>
      </c>
      <c r="N8250" s="1">
        <v>5046.3500000000004</v>
      </c>
      <c r="O8250" s="1"/>
      <c r="P8250" s="1"/>
      <c r="Q8250" s="1"/>
      <c r="R8250" s="1"/>
    </row>
    <row r="8251" spans="1:18" x14ac:dyDescent="0.25">
      <c r="A8251" s="1" t="s">
        <v>34</v>
      </c>
      <c r="B8251" s="1" t="s">
        <v>17</v>
      </c>
      <c r="C8251" s="1" t="s">
        <v>58</v>
      </c>
      <c r="D8251" s="1" t="s">
        <v>59</v>
      </c>
      <c r="E8251" s="1" t="s">
        <v>31</v>
      </c>
      <c r="F8251" s="1" t="s">
        <v>51</v>
      </c>
      <c r="G8251" s="1" t="s">
        <v>50</v>
      </c>
      <c r="H8251" s="1">
        <v>2017</v>
      </c>
      <c r="I8251" s="1">
        <v>0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/>
      <c r="P8251" s="1"/>
      <c r="Q8251" s="1"/>
      <c r="R8251" s="1"/>
    </row>
    <row r="8252" spans="1:18" x14ac:dyDescent="0.25">
      <c r="A8252" s="1" t="s">
        <v>34</v>
      </c>
      <c r="B8252" s="1" t="s">
        <v>17</v>
      </c>
      <c r="C8252" s="1" t="s">
        <v>58</v>
      </c>
      <c r="D8252" s="1" t="s">
        <v>59</v>
      </c>
      <c r="E8252" s="1" t="s">
        <v>31</v>
      </c>
      <c r="F8252" s="1" t="s">
        <v>49</v>
      </c>
      <c r="G8252" s="1" t="s">
        <v>48</v>
      </c>
      <c r="H8252" s="1">
        <v>2017</v>
      </c>
      <c r="I8252" s="1">
        <v>242.67</v>
      </c>
      <c r="J8252" s="1">
        <v>247.22</v>
      </c>
      <c r="K8252" s="1">
        <v>242.67</v>
      </c>
      <c r="L8252" s="1">
        <v>247.22</v>
      </c>
      <c r="M8252" s="1">
        <v>169.87</v>
      </c>
      <c r="N8252" s="1">
        <v>173.05</v>
      </c>
      <c r="O8252" s="1"/>
      <c r="P8252" s="1"/>
      <c r="Q8252" s="1"/>
      <c r="R8252" s="1"/>
    </row>
    <row r="8253" spans="1:18" x14ac:dyDescent="0.25">
      <c r="A8253" s="1" t="s">
        <v>34</v>
      </c>
      <c r="B8253" s="1" t="s">
        <v>17</v>
      </c>
      <c r="C8253" s="1" t="s">
        <v>58</v>
      </c>
      <c r="D8253" s="1" t="s">
        <v>59</v>
      </c>
      <c r="E8253" s="1" t="s">
        <v>31</v>
      </c>
      <c r="F8253" s="1" t="s">
        <v>47</v>
      </c>
      <c r="G8253" s="1" t="s">
        <v>6</v>
      </c>
      <c r="H8253" s="1">
        <v>2017</v>
      </c>
      <c r="I8253" s="1">
        <v>20454.29</v>
      </c>
      <c r="J8253" s="1">
        <v>20837.82</v>
      </c>
      <c r="K8253" s="1">
        <v>20454.29</v>
      </c>
      <c r="L8253" s="1">
        <v>20837.82</v>
      </c>
      <c r="M8253" s="1">
        <v>17488.41</v>
      </c>
      <c r="N8253" s="1">
        <v>17816.330000000002</v>
      </c>
      <c r="O8253" s="1"/>
      <c r="P8253" s="1"/>
      <c r="Q8253" s="1"/>
      <c r="R8253" s="1"/>
    </row>
    <row r="8254" spans="1:18" x14ac:dyDescent="0.25">
      <c r="A8254" s="1" t="s">
        <v>34</v>
      </c>
      <c r="B8254" s="1" t="s">
        <v>17</v>
      </c>
      <c r="C8254" s="1" t="s">
        <v>58</v>
      </c>
      <c r="D8254" s="1" t="s">
        <v>59</v>
      </c>
      <c r="E8254" s="1" t="s">
        <v>31</v>
      </c>
      <c r="F8254" s="1" t="s">
        <v>46</v>
      </c>
      <c r="G8254" s="1" t="s">
        <v>45</v>
      </c>
      <c r="H8254" s="1">
        <v>2017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/>
      <c r="P8254" s="1"/>
      <c r="Q8254" s="1"/>
      <c r="R8254" s="1"/>
    </row>
    <row r="8255" spans="1:18" x14ac:dyDescent="0.25">
      <c r="A8255" s="1" t="s">
        <v>34</v>
      </c>
      <c r="B8255" s="1" t="s">
        <v>17</v>
      </c>
      <c r="C8255" s="1" t="s">
        <v>58</v>
      </c>
      <c r="D8255" s="1" t="s">
        <v>59</v>
      </c>
      <c r="E8255" s="1" t="s">
        <v>31</v>
      </c>
      <c r="F8255" s="1" t="s">
        <v>44</v>
      </c>
      <c r="G8255" s="1" t="s">
        <v>43</v>
      </c>
      <c r="H8255" s="1">
        <v>2017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/>
      <c r="P8255" s="1"/>
      <c r="Q8255" s="1"/>
      <c r="R8255" s="1"/>
    </row>
    <row r="8256" spans="1:18" x14ac:dyDescent="0.25">
      <c r="A8256" s="1" t="s">
        <v>34</v>
      </c>
      <c r="B8256" s="1" t="s">
        <v>17</v>
      </c>
      <c r="C8256" s="1" t="s">
        <v>58</v>
      </c>
      <c r="D8256" s="1" t="s">
        <v>59</v>
      </c>
      <c r="E8256" s="1" t="s">
        <v>31</v>
      </c>
      <c r="F8256" s="1" t="s">
        <v>42</v>
      </c>
      <c r="G8256" s="1" t="s">
        <v>41</v>
      </c>
      <c r="H8256" s="1">
        <v>2017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/>
      <c r="P8256" s="1"/>
      <c r="Q8256" s="1"/>
      <c r="R8256" s="1"/>
    </row>
    <row r="8257" spans="1:18" x14ac:dyDescent="0.25">
      <c r="A8257" s="1" t="s">
        <v>34</v>
      </c>
      <c r="B8257" s="1" t="s">
        <v>17</v>
      </c>
      <c r="C8257" s="1" t="s">
        <v>58</v>
      </c>
      <c r="D8257" s="1" t="s">
        <v>59</v>
      </c>
      <c r="E8257" s="1" t="s">
        <v>31</v>
      </c>
      <c r="F8257" s="1" t="s">
        <v>40</v>
      </c>
      <c r="G8257" s="1" t="s">
        <v>39</v>
      </c>
      <c r="H8257" s="1">
        <v>2017</v>
      </c>
      <c r="I8257" s="1">
        <v>417.86</v>
      </c>
      <c r="J8257" s="1">
        <v>417.86</v>
      </c>
      <c r="K8257" s="1">
        <v>417.86</v>
      </c>
      <c r="L8257" s="1">
        <v>417.86</v>
      </c>
      <c r="M8257" s="1">
        <v>417.86</v>
      </c>
      <c r="N8257" s="1">
        <v>417.86</v>
      </c>
      <c r="O8257" s="1"/>
      <c r="P8257" s="1"/>
      <c r="Q8257" s="1"/>
      <c r="R8257" s="1"/>
    </row>
    <row r="8258" spans="1:18" x14ac:dyDescent="0.25">
      <c r="A8258" s="1" t="s">
        <v>34</v>
      </c>
      <c r="B8258" s="1" t="s">
        <v>17</v>
      </c>
      <c r="C8258" s="1" t="s">
        <v>58</v>
      </c>
      <c r="D8258" s="1" t="s">
        <v>59</v>
      </c>
      <c r="E8258" s="1" t="s">
        <v>31</v>
      </c>
      <c r="F8258" s="1" t="s">
        <v>71</v>
      </c>
      <c r="G8258" s="1" t="s">
        <v>70</v>
      </c>
      <c r="H8258" s="1">
        <v>2017</v>
      </c>
      <c r="I8258" s="1">
        <v>2974.42</v>
      </c>
      <c r="J8258" s="1">
        <v>3030.19</v>
      </c>
      <c r="K8258" s="1">
        <v>2974.42</v>
      </c>
      <c r="L8258" s="1">
        <v>3030.19</v>
      </c>
      <c r="M8258" s="1">
        <v>1963.12</v>
      </c>
      <c r="N8258" s="1">
        <v>1999.93</v>
      </c>
      <c r="O8258" s="1"/>
      <c r="P8258" s="1"/>
      <c r="Q8258" s="1"/>
      <c r="R8258" s="1"/>
    </row>
    <row r="8259" spans="1:18" x14ac:dyDescent="0.25">
      <c r="A8259" s="1" t="s">
        <v>34</v>
      </c>
      <c r="B8259" s="1" t="s">
        <v>17</v>
      </c>
      <c r="C8259" s="1" t="s">
        <v>58</v>
      </c>
      <c r="D8259" s="1" t="s">
        <v>59</v>
      </c>
      <c r="E8259" s="1" t="s">
        <v>31</v>
      </c>
      <c r="F8259" s="1" t="s">
        <v>69</v>
      </c>
      <c r="G8259" s="1" t="s">
        <v>68</v>
      </c>
      <c r="H8259" s="1">
        <v>2017</v>
      </c>
      <c r="I8259" s="1">
        <v>83.23</v>
      </c>
      <c r="J8259" s="1">
        <v>84.79</v>
      </c>
      <c r="K8259" s="1">
        <v>83.23</v>
      </c>
      <c r="L8259" s="1">
        <v>84.79</v>
      </c>
      <c r="M8259" s="1">
        <v>62.42</v>
      </c>
      <c r="N8259" s="1">
        <v>63.59</v>
      </c>
      <c r="O8259" s="1"/>
      <c r="P8259" s="1"/>
      <c r="Q8259" s="1"/>
      <c r="R8259" s="1"/>
    </row>
    <row r="8260" spans="1:18" x14ac:dyDescent="0.25">
      <c r="A8260" s="1" t="s">
        <v>34</v>
      </c>
      <c r="B8260" s="1" t="s">
        <v>17</v>
      </c>
      <c r="C8260" s="1" t="s">
        <v>58</v>
      </c>
      <c r="D8260" s="1" t="s">
        <v>59</v>
      </c>
      <c r="E8260" s="1" t="s">
        <v>31</v>
      </c>
      <c r="F8260" s="1" t="s">
        <v>67</v>
      </c>
      <c r="G8260" s="1" t="s">
        <v>66</v>
      </c>
      <c r="H8260" s="1">
        <v>2017</v>
      </c>
      <c r="I8260" s="1">
        <v>22592.03</v>
      </c>
      <c r="J8260" s="1">
        <v>23015.64</v>
      </c>
      <c r="K8260" s="1">
        <v>22592.03</v>
      </c>
      <c r="L8260" s="1">
        <v>23015.64</v>
      </c>
      <c r="M8260" s="1">
        <v>14910.74</v>
      </c>
      <c r="N8260" s="1">
        <v>15190.32</v>
      </c>
      <c r="O8260" s="1"/>
      <c r="P8260" s="1"/>
      <c r="Q8260" s="1"/>
      <c r="R8260" s="1"/>
    </row>
    <row r="8261" spans="1:18" x14ac:dyDescent="0.25">
      <c r="A8261" s="1" t="s">
        <v>34</v>
      </c>
      <c r="B8261" s="1" t="s">
        <v>17</v>
      </c>
      <c r="C8261" s="1" t="s">
        <v>58</v>
      </c>
      <c r="D8261" s="1" t="s">
        <v>59</v>
      </c>
      <c r="E8261" s="1" t="s">
        <v>31</v>
      </c>
      <c r="F8261" s="1" t="s">
        <v>65</v>
      </c>
      <c r="G8261" s="1" t="s">
        <v>64</v>
      </c>
      <c r="H8261" s="1">
        <v>2017</v>
      </c>
      <c r="I8261" s="1">
        <v>15046.04</v>
      </c>
      <c r="J8261" s="1">
        <v>15328.17</v>
      </c>
      <c r="K8261" s="1">
        <v>15046.04</v>
      </c>
      <c r="L8261" s="1">
        <v>15328.17</v>
      </c>
      <c r="M8261" s="1">
        <v>11284.53</v>
      </c>
      <c r="N8261" s="1">
        <v>11496.13</v>
      </c>
      <c r="O8261" s="1"/>
      <c r="P8261" s="1"/>
      <c r="Q8261" s="1"/>
      <c r="R8261" s="1"/>
    </row>
    <row r="8262" spans="1:18" x14ac:dyDescent="0.25">
      <c r="A8262" s="1" t="s">
        <v>34</v>
      </c>
      <c r="B8262" s="1" t="s">
        <v>17</v>
      </c>
      <c r="C8262" s="1" t="s">
        <v>58</v>
      </c>
      <c r="D8262" s="1" t="s">
        <v>59</v>
      </c>
      <c r="E8262" s="1" t="s">
        <v>31</v>
      </c>
      <c r="F8262" s="1" t="s">
        <v>38</v>
      </c>
      <c r="G8262" s="1" t="s">
        <v>37</v>
      </c>
      <c r="H8262" s="1">
        <v>2017</v>
      </c>
      <c r="I8262" s="1">
        <v>1137.31</v>
      </c>
      <c r="J8262" s="1">
        <v>1158.6400000000001</v>
      </c>
      <c r="K8262" s="1">
        <v>1137.31</v>
      </c>
      <c r="L8262" s="1">
        <v>1158.6400000000001</v>
      </c>
      <c r="M8262" s="1">
        <v>972.4</v>
      </c>
      <c r="N8262" s="1">
        <v>990.63</v>
      </c>
      <c r="O8262" s="1"/>
      <c r="P8262" s="1"/>
      <c r="Q8262" s="1"/>
      <c r="R8262" s="1"/>
    </row>
    <row r="8263" spans="1:18" x14ac:dyDescent="0.25">
      <c r="A8263" s="1" t="s">
        <v>34</v>
      </c>
      <c r="B8263" s="1" t="s">
        <v>17</v>
      </c>
      <c r="C8263" s="1" t="s">
        <v>58</v>
      </c>
      <c r="D8263" s="1" t="s">
        <v>59</v>
      </c>
      <c r="E8263" s="1" t="s">
        <v>31</v>
      </c>
      <c r="F8263" s="1" t="s">
        <v>63</v>
      </c>
      <c r="G8263" s="1" t="s">
        <v>62</v>
      </c>
      <c r="H8263" s="1">
        <v>2017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/>
      <c r="P8263" s="1"/>
      <c r="Q8263" s="1"/>
      <c r="R8263" s="1"/>
    </row>
    <row r="8264" spans="1:18" x14ac:dyDescent="0.25">
      <c r="A8264" s="1" t="s">
        <v>34</v>
      </c>
      <c r="B8264" s="1" t="s">
        <v>17</v>
      </c>
      <c r="C8264" s="1" t="s">
        <v>58</v>
      </c>
      <c r="D8264" s="1" t="s">
        <v>59</v>
      </c>
      <c r="E8264" s="1" t="s">
        <v>31</v>
      </c>
      <c r="F8264" s="1" t="s">
        <v>61</v>
      </c>
      <c r="G8264" s="1" t="s">
        <v>60</v>
      </c>
      <c r="H8264" s="1">
        <v>2017</v>
      </c>
      <c r="I8264" s="1">
        <v>6593.09</v>
      </c>
      <c r="J8264" s="1">
        <v>6716.72</v>
      </c>
      <c r="K8264" s="1">
        <v>6593.09</v>
      </c>
      <c r="L8264" s="1">
        <v>6716.72</v>
      </c>
      <c r="M8264" s="1">
        <v>6593.09</v>
      </c>
      <c r="N8264" s="1">
        <v>6716.72</v>
      </c>
      <c r="O8264" s="1"/>
      <c r="P8264" s="1"/>
      <c r="Q8264" s="1"/>
      <c r="R8264" s="1"/>
    </row>
    <row r="8265" spans="1:18" x14ac:dyDescent="0.25">
      <c r="A8265" s="1" t="s">
        <v>34</v>
      </c>
      <c r="B8265" s="1" t="s">
        <v>17</v>
      </c>
      <c r="C8265" s="1" t="s">
        <v>58</v>
      </c>
      <c r="D8265" s="1" t="s">
        <v>59</v>
      </c>
      <c r="E8265" s="1" t="s">
        <v>31</v>
      </c>
      <c r="F8265" s="1" t="s">
        <v>36</v>
      </c>
      <c r="G8265" s="1" t="s">
        <v>3</v>
      </c>
      <c r="H8265" s="1">
        <v>2017</v>
      </c>
      <c r="I8265" s="1">
        <v>26959.67</v>
      </c>
      <c r="J8265" s="1">
        <v>27049.32</v>
      </c>
      <c r="K8265" s="1">
        <v>4854.18</v>
      </c>
      <c r="L8265" s="1">
        <v>4870.32</v>
      </c>
      <c r="M8265" s="1">
        <v>4708.55</v>
      </c>
      <c r="N8265" s="1">
        <v>4724.21</v>
      </c>
      <c r="O8265" s="1"/>
      <c r="P8265" s="1"/>
      <c r="Q8265" s="1"/>
      <c r="R8265" s="1"/>
    </row>
    <row r="8266" spans="1:18" x14ac:dyDescent="0.25">
      <c r="A8266" s="1" t="s">
        <v>34</v>
      </c>
      <c r="B8266" s="1" t="s">
        <v>17</v>
      </c>
      <c r="C8266" s="1" t="s">
        <v>58</v>
      </c>
      <c r="D8266" s="1" t="s">
        <v>59</v>
      </c>
      <c r="E8266" s="1" t="s">
        <v>31</v>
      </c>
      <c r="F8266" s="1" t="s">
        <v>35</v>
      </c>
      <c r="G8266" s="1" t="s">
        <v>4</v>
      </c>
      <c r="H8266" s="1">
        <v>2017</v>
      </c>
      <c r="I8266" s="1">
        <v>34287.68</v>
      </c>
      <c r="J8266" s="1">
        <v>34930.6</v>
      </c>
      <c r="K8266" s="1">
        <v>34287.68</v>
      </c>
      <c r="L8266" s="1">
        <v>34930.6</v>
      </c>
      <c r="M8266" s="1">
        <v>32573.3</v>
      </c>
      <c r="N8266" s="1">
        <v>33184.07</v>
      </c>
      <c r="O8266" s="1"/>
      <c r="P8266" s="1"/>
      <c r="Q8266" s="1"/>
      <c r="R8266" s="1"/>
    </row>
    <row r="8267" spans="1:18" x14ac:dyDescent="0.25">
      <c r="A8267" s="1" t="s">
        <v>34</v>
      </c>
      <c r="B8267" s="1" t="s">
        <v>17</v>
      </c>
      <c r="C8267" s="1" t="s">
        <v>58</v>
      </c>
      <c r="D8267" s="1" t="s">
        <v>59</v>
      </c>
      <c r="E8267" s="1" t="s">
        <v>31</v>
      </c>
      <c r="F8267" s="1" t="s">
        <v>30</v>
      </c>
      <c r="G8267" s="1" t="s">
        <v>2</v>
      </c>
      <c r="H8267" s="1">
        <v>2017</v>
      </c>
      <c r="I8267" s="1">
        <v>191.81</v>
      </c>
      <c r="J8267" s="1">
        <v>194.53</v>
      </c>
      <c r="K8267" s="1">
        <v>145.78</v>
      </c>
      <c r="L8267" s="1">
        <v>147.85</v>
      </c>
      <c r="M8267" s="1">
        <v>109.33</v>
      </c>
      <c r="N8267" s="1">
        <v>110.88</v>
      </c>
      <c r="O8267" s="1"/>
      <c r="P8267" s="1"/>
      <c r="Q8267" s="1"/>
      <c r="R8267" s="1"/>
    </row>
    <row r="8268" spans="1:18" x14ac:dyDescent="0.25">
      <c r="A8268" s="1" t="s">
        <v>34</v>
      </c>
      <c r="B8268" s="1" t="s">
        <v>17</v>
      </c>
      <c r="C8268" s="1" t="s">
        <v>32</v>
      </c>
      <c r="D8268" s="1" t="s">
        <v>33</v>
      </c>
      <c r="E8268" s="1" t="s">
        <v>31</v>
      </c>
      <c r="F8268" s="1" t="s">
        <v>57</v>
      </c>
      <c r="G8268" s="1" t="s">
        <v>56</v>
      </c>
      <c r="H8268" s="1">
        <v>2017</v>
      </c>
      <c r="I8268" s="1">
        <v>269.20999999999998</v>
      </c>
      <c r="J8268" s="1">
        <v>272.79000000000002</v>
      </c>
      <c r="K8268" s="1">
        <v>192.21</v>
      </c>
      <c r="L8268" s="1">
        <v>194.77</v>
      </c>
      <c r="M8268" s="1">
        <v>153.77000000000001</v>
      </c>
      <c r="N8268" s="1">
        <v>155.82</v>
      </c>
      <c r="O8268" s="1"/>
      <c r="P8268" s="1"/>
      <c r="Q8268" s="1"/>
      <c r="R8268" s="1"/>
    </row>
    <row r="8269" spans="1:18" x14ac:dyDescent="0.25">
      <c r="A8269" s="1" t="s">
        <v>34</v>
      </c>
      <c r="B8269" s="1" t="s">
        <v>17</v>
      </c>
      <c r="C8269" s="1" t="s">
        <v>32</v>
      </c>
      <c r="D8269" s="1" t="s">
        <v>33</v>
      </c>
      <c r="E8269" s="1" t="s">
        <v>31</v>
      </c>
      <c r="F8269" s="1" t="s">
        <v>55</v>
      </c>
      <c r="G8269" s="1" t="s">
        <v>54</v>
      </c>
      <c r="H8269" s="1">
        <v>2017</v>
      </c>
      <c r="I8269" s="1">
        <v>0</v>
      </c>
      <c r="J8269" s="1">
        <v>0</v>
      </c>
      <c r="K8269" s="1">
        <v>0</v>
      </c>
      <c r="L8269" s="1">
        <v>0</v>
      </c>
      <c r="M8269" s="1">
        <v>0</v>
      </c>
      <c r="N8269" s="1">
        <v>0</v>
      </c>
      <c r="O8269" s="1"/>
      <c r="P8269" s="1"/>
      <c r="Q8269" s="1"/>
      <c r="R8269" s="1"/>
    </row>
    <row r="8270" spans="1:18" x14ac:dyDescent="0.25">
      <c r="A8270" s="1" t="s">
        <v>34</v>
      </c>
      <c r="B8270" s="1" t="s">
        <v>17</v>
      </c>
      <c r="C8270" s="1" t="s">
        <v>32</v>
      </c>
      <c r="D8270" s="1" t="s">
        <v>33</v>
      </c>
      <c r="E8270" s="1" t="s">
        <v>31</v>
      </c>
      <c r="F8270" s="1" t="s">
        <v>53</v>
      </c>
      <c r="G8270" s="1" t="s">
        <v>52</v>
      </c>
      <c r="H8270" s="1">
        <v>2017</v>
      </c>
      <c r="I8270" s="1">
        <v>1211.46</v>
      </c>
      <c r="J8270" s="1">
        <v>1234.18</v>
      </c>
      <c r="K8270" s="1">
        <v>1211.46</v>
      </c>
      <c r="L8270" s="1">
        <v>1234.18</v>
      </c>
      <c r="M8270" s="1">
        <v>969.17</v>
      </c>
      <c r="N8270" s="1">
        <v>987.34</v>
      </c>
      <c r="O8270" s="1"/>
      <c r="P8270" s="1"/>
      <c r="Q8270" s="1"/>
      <c r="R8270" s="1"/>
    </row>
    <row r="8271" spans="1:18" x14ac:dyDescent="0.25">
      <c r="A8271" s="1" t="s">
        <v>34</v>
      </c>
      <c r="B8271" s="1" t="s">
        <v>17</v>
      </c>
      <c r="C8271" s="1" t="s">
        <v>32</v>
      </c>
      <c r="D8271" s="1" t="s">
        <v>33</v>
      </c>
      <c r="E8271" s="1" t="s">
        <v>31</v>
      </c>
      <c r="F8271" s="1" t="s">
        <v>51</v>
      </c>
      <c r="G8271" s="1" t="s">
        <v>50</v>
      </c>
      <c r="H8271" s="1">
        <v>2017</v>
      </c>
      <c r="I8271" s="1">
        <v>9.92</v>
      </c>
      <c r="J8271" s="1">
        <v>10.11</v>
      </c>
      <c r="K8271" s="1">
        <v>9.92</v>
      </c>
      <c r="L8271" s="1">
        <v>10.11</v>
      </c>
      <c r="M8271" s="1">
        <v>7.94</v>
      </c>
      <c r="N8271" s="1">
        <v>8.08</v>
      </c>
      <c r="O8271" s="1"/>
      <c r="P8271" s="1"/>
      <c r="Q8271" s="1"/>
      <c r="R8271" s="1"/>
    </row>
    <row r="8272" spans="1:18" x14ac:dyDescent="0.25">
      <c r="A8272" s="1" t="s">
        <v>34</v>
      </c>
      <c r="B8272" s="1" t="s">
        <v>17</v>
      </c>
      <c r="C8272" s="1" t="s">
        <v>32</v>
      </c>
      <c r="D8272" s="1" t="s">
        <v>33</v>
      </c>
      <c r="E8272" s="1" t="s">
        <v>31</v>
      </c>
      <c r="F8272" s="1" t="s">
        <v>49</v>
      </c>
      <c r="G8272" s="1" t="s">
        <v>48</v>
      </c>
      <c r="H8272" s="1">
        <v>2017</v>
      </c>
      <c r="I8272" s="1">
        <v>6.2</v>
      </c>
      <c r="J8272" s="1">
        <v>6.31</v>
      </c>
      <c r="K8272" s="1">
        <v>6.2</v>
      </c>
      <c r="L8272" s="1">
        <v>6.31</v>
      </c>
      <c r="M8272" s="1">
        <v>4.34</v>
      </c>
      <c r="N8272" s="1">
        <v>4.42</v>
      </c>
      <c r="O8272" s="1"/>
      <c r="P8272" s="1"/>
      <c r="Q8272" s="1"/>
      <c r="R8272" s="1"/>
    </row>
    <row r="8273" spans="1:18" x14ac:dyDescent="0.25">
      <c r="A8273" s="1" t="s">
        <v>34</v>
      </c>
      <c r="B8273" s="1" t="s">
        <v>17</v>
      </c>
      <c r="C8273" s="1" t="s">
        <v>32</v>
      </c>
      <c r="D8273" s="1" t="s">
        <v>33</v>
      </c>
      <c r="E8273" s="1" t="s">
        <v>31</v>
      </c>
      <c r="F8273" s="1" t="s">
        <v>47</v>
      </c>
      <c r="G8273" s="1" t="s">
        <v>6</v>
      </c>
      <c r="H8273" s="1">
        <v>2017</v>
      </c>
      <c r="I8273" s="1">
        <v>3886.36</v>
      </c>
      <c r="J8273" s="1">
        <v>3959.23</v>
      </c>
      <c r="K8273" s="1">
        <v>3886.36</v>
      </c>
      <c r="L8273" s="1">
        <v>3959.23</v>
      </c>
      <c r="M8273" s="1">
        <v>3517.16</v>
      </c>
      <c r="N8273" s="1">
        <v>3583.11</v>
      </c>
      <c r="O8273" s="1"/>
      <c r="P8273" s="1"/>
      <c r="Q8273" s="1"/>
      <c r="R8273" s="1"/>
    </row>
    <row r="8274" spans="1:18" x14ac:dyDescent="0.25">
      <c r="A8274" s="1" t="s">
        <v>34</v>
      </c>
      <c r="B8274" s="1" t="s">
        <v>17</v>
      </c>
      <c r="C8274" s="1" t="s">
        <v>32</v>
      </c>
      <c r="D8274" s="1" t="s">
        <v>33</v>
      </c>
      <c r="E8274" s="1" t="s">
        <v>31</v>
      </c>
      <c r="F8274" s="1" t="s">
        <v>46</v>
      </c>
      <c r="G8274" s="1" t="s">
        <v>45</v>
      </c>
      <c r="H8274" s="1">
        <v>2017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/>
      <c r="P8274" s="1"/>
      <c r="Q8274" s="1"/>
      <c r="R8274" s="1"/>
    </row>
    <row r="8275" spans="1:18" x14ac:dyDescent="0.25">
      <c r="A8275" s="1" t="s">
        <v>34</v>
      </c>
      <c r="B8275" s="1" t="s">
        <v>17</v>
      </c>
      <c r="C8275" s="1" t="s">
        <v>32</v>
      </c>
      <c r="D8275" s="1" t="s">
        <v>33</v>
      </c>
      <c r="E8275" s="1" t="s">
        <v>31</v>
      </c>
      <c r="F8275" s="1" t="s">
        <v>44</v>
      </c>
      <c r="G8275" s="1" t="s">
        <v>43</v>
      </c>
      <c r="H8275" s="1">
        <v>2017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/>
      <c r="P8275" s="1"/>
      <c r="Q8275" s="1"/>
      <c r="R8275" s="1"/>
    </row>
    <row r="8276" spans="1:18" x14ac:dyDescent="0.25">
      <c r="A8276" s="1" t="s">
        <v>34</v>
      </c>
      <c r="B8276" s="1" t="s">
        <v>17</v>
      </c>
      <c r="C8276" s="1" t="s">
        <v>32</v>
      </c>
      <c r="D8276" s="1" t="s">
        <v>33</v>
      </c>
      <c r="E8276" s="1" t="s">
        <v>31</v>
      </c>
      <c r="F8276" s="1" t="s">
        <v>42</v>
      </c>
      <c r="G8276" s="1" t="s">
        <v>41</v>
      </c>
      <c r="H8276" s="1">
        <v>2017</v>
      </c>
      <c r="I8276" s="1">
        <v>0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/>
      <c r="P8276" s="1"/>
      <c r="Q8276" s="1"/>
      <c r="R8276" s="1"/>
    </row>
    <row r="8277" spans="1:18" x14ac:dyDescent="0.25">
      <c r="A8277" s="1" t="s">
        <v>34</v>
      </c>
      <c r="B8277" s="1" t="s">
        <v>17</v>
      </c>
      <c r="C8277" s="1" t="s">
        <v>32</v>
      </c>
      <c r="D8277" s="1" t="s">
        <v>33</v>
      </c>
      <c r="E8277" s="1" t="s">
        <v>31</v>
      </c>
      <c r="F8277" s="1" t="s">
        <v>40</v>
      </c>
      <c r="G8277" s="1" t="s">
        <v>39</v>
      </c>
      <c r="H8277" s="1">
        <v>2017</v>
      </c>
      <c r="I8277" s="1">
        <v>89.54</v>
      </c>
      <c r="J8277" s="1">
        <v>89.54</v>
      </c>
      <c r="K8277" s="1">
        <v>89.54</v>
      </c>
      <c r="L8277" s="1">
        <v>89.54</v>
      </c>
      <c r="M8277" s="1">
        <v>89.54</v>
      </c>
      <c r="N8277" s="1">
        <v>89.54</v>
      </c>
      <c r="O8277" s="1"/>
      <c r="P8277" s="1"/>
      <c r="Q8277" s="1"/>
      <c r="R8277" s="1"/>
    </row>
    <row r="8278" spans="1:18" x14ac:dyDescent="0.25">
      <c r="A8278" s="1" t="s">
        <v>34</v>
      </c>
      <c r="B8278" s="1" t="s">
        <v>17</v>
      </c>
      <c r="C8278" s="1" t="s">
        <v>32</v>
      </c>
      <c r="D8278" s="1" t="s">
        <v>33</v>
      </c>
      <c r="E8278" s="1" t="s">
        <v>31</v>
      </c>
      <c r="F8278" s="1" t="s">
        <v>38</v>
      </c>
      <c r="G8278" s="1" t="s">
        <v>37</v>
      </c>
      <c r="H8278" s="1">
        <v>2017</v>
      </c>
      <c r="I8278" s="1">
        <v>216.09</v>
      </c>
      <c r="J8278" s="1">
        <v>220.14</v>
      </c>
      <c r="K8278" s="1">
        <v>216.09</v>
      </c>
      <c r="L8278" s="1">
        <v>220.14</v>
      </c>
      <c r="M8278" s="1">
        <v>195.56</v>
      </c>
      <c r="N8278" s="1">
        <v>199.23</v>
      </c>
      <c r="O8278" s="1"/>
      <c r="P8278" s="1"/>
      <c r="Q8278" s="1"/>
      <c r="R8278" s="1"/>
    </row>
    <row r="8279" spans="1:18" x14ac:dyDescent="0.25">
      <c r="A8279" s="1" t="s">
        <v>34</v>
      </c>
      <c r="B8279" s="1" t="s">
        <v>17</v>
      </c>
      <c r="C8279" s="1" t="s">
        <v>32</v>
      </c>
      <c r="D8279" s="1" t="s">
        <v>33</v>
      </c>
      <c r="E8279" s="1" t="s">
        <v>31</v>
      </c>
      <c r="F8279" s="1" t="s">
        <v>36</v>
      </c>
      <c r="G8279" s="1" t="s">
        <v>3</v>
      </c>
      <c r="H8279" s="1">
        <v>2017</v>
      </c>
      <c r="I8279" s="1">
        <v>8452.4599999999991</v>
      </c>
      <c r="J8279" s="1">
        <v>8461.15</v>
      </c>
      <c r="K8279" s="1">
        <v>471.38</v>
      </c>
      <c r="L8279" s="1">
        <v>471.86</v>
      </c>
      <c r="M8279" s="1">
        <v>457.23</v>
      </c>
      <c r="N8279" s="1">
        <v>457.7</v>
      </c>
      <c r="O8279" s="1"/>
      <c r="P8279" s="1"/>
      <c r="Q8279" s="1"/>
      <c r="R8279" s="1"/>
    </row>
    <row r="8280" spans="1:18" x14ac:dyDescent="0.25">
      <c r="A8280" s="1" t="s">
        <v>34</v>
      </c>
      <c r="B8280" s="1" t="s">
        <v>17</v>
      </c>
      <c r="C8280" s="1" t="s">
        <v>32</v>
      </c>
      <c r="D8280" s="1" t="s">
        <v>33</v>
      </c>
      <c r="E8280" s="1" t="s">
        <v>31</v>
      </c>
      <c r="F8280" s="1" t="s">
        <v>35</v>
      </c>
      <c r="G8280" s="1" t="s">
        <v>4</v>
      </c>
      <c r="H8280" s="1">
        <v>2017</v>
      </c>
      <c r="I8280" s="1">
        <v>35965.54</v>
      </c>
      <c r="J8280" s="1">
        <v>36639.919999999998</v>
      </c>
      <c r="K8280" s="1">
        <v>35965.54</v>
      </c>
      <c r="L8280" s="1">
        <v>36639.919999999998</v>
      </c>
      <c r="M8280" s="1">
        <v>34167.26</v>
      </c>
      <c r="N8280" s="1">
        <v>34807.919999999998</v>
      </c>
      <c r="O8280" s="1"/>
      <c r="P8280" s="1"/>
      <c r="Q8280" s="1"/>
      <c r="R8280" s="1"/>
    </row>
    <row r="8281" spans="1:18" x14ac:dyDescent="0.25">
      <c r="A8281" s="1" t="s">
        <v>34</v>
      </c>
      <c r="B8281" s="1" t="s">
        <v>17</v>
      </c>
      <c r="C8281" s="1" t="s">
        <v>32</v>
      </c>
      <c r="D8281" s="1" t="s">
        <v>33</v>
      </c>
      <c r="E8281" s="1" t="s">
        <v>31</v>
      </c>
      <c r="F8281" s="1" t="s">
        <v>30</v>
      </c>
      <c r="G8281" s="1" t="s">
        <v>2</v>
      </c>
      <c r="H8281" s="1">
        <v>2017</v>
      </c>
      <c r="I8281" s="1">
        <v>161.12</v>
      </c>
      <c r="J8281" s="1">
        <v>163.27000000000001</v>
      </c>
      <c r="K8281" s="1">
        <v>115.04</v>
      </c>
      <c r="L8281" s="1">
        <v>116.57</v>
      </c>
      <c r="M8281" s="1">
        <v>86.28</v>
      </c>
      <c r="N8281" s="1">
        <v>87.43</v>
      </c>
      <c r="O8281" s="1"/>
      <c r="P8281" s="1"/>
      <c r="Q8281" s="1"/>
      <c r="R8281" s="1"/>
    </row>
    <row r="8282" spans="1:18" x14ac:dyDescent="0.25">
      <c r="A8282" s="1" t="s">
        <v>34</v>
      </c>
      <c r="B8282" s="1" t="s">
        <v>13</v>
      </c>
      <c r="C8282" s="1" t="s">
        <v>13</v>
      </c>
      <c r="D8282" s="1" t="s">
        <v>108</v>
      </c>
      <c r="E8282" s="1" t="s">
        <v>129</v>
      </c>
      <c r="F8282" s="1" t="s">
        <v>133</v>
      </c>
      <c r="G8282" s="1" t="s">
        <v>132</v>
      </c>
      <c r="H8282" s="1">
        <v>2018</v>
      </c>
      <c r="I8282" s="1">
        <v>261.29000000000002</v>
      </c>
      <c r="J8282" s="1">
        <v>261.29000000000002</v>
      </c>
      <c r="K8282" s="1">
        <v>0</v>
      </c>
      <c r="L8282" s="1">
        <v>0</v>
      </c>
      <c r="M8282" s="1">
        <v>0</v>
      </c>
      <c r="N8282" s="1">
        <v>0</v>
      </c>
      <c r="O8282" s="1"/>
      <c r="P8282" s="1"/>
      <c r="Q8282" s="1"/>
      <c r="R8282" s="1"/>
    </row>
    <row r="8283" spans="1:18" x14ac:dyDescent="0.25">
      <c r="A8283" s="1" t="s">
        <v>34</v>
      </c>
      <c r="B8283" s="1" t="s">
        <v>13</v>
      </c>
      <c r="C8283" s="1" t="s">
        <v>13</v>
      </c>
      <c r="D8283" s="1" t="s">
        <v>108</v>
      </c>
      <c r="E8283" s="1" t="s">
        <v>129</v>
      </c>
      <c r="F8283" s="1" t="s">
        <v>131</v>
      </c>
      <c r="G8283" s="1" t="s">
        <v>130</v>
      </c>
      <c r="H8283" s="1">
        <v>2018</v>
      </c>
      <c r="I8283" s="1">
        <v>2150.31</v>
      </c>
      <c r="J8283" s="1">
        <v>2150.31</v>
      </c>
      <c r="K8283" s="1">
        <v>0</v>
      </c>
      <c r="L8283" s="1">
        <v>0</v>
      </c>
      <c r="M8283" s="1">
        <v>0</v>
      </c>
      <c r="N8283" s="1">
        <v>0</v>
      </c>
      <c r="O8283" s="1"/>
      <c r="P8283" s="1"/>
      <c r="Q8283" s="1"/>
      <c r="R8283" s="1"/>
    </row>
    <row r="8284" spans="1:18" x14ac:dyDescent="0.25">
      <c r="A8284" s="1" t="s">
        <v>34</v>
      </c>
      <c r="B8284" s="1" t="s">
        <v>13</v>
      </c>
      <c r="C8284" s="1" t="s">
        <v>13</v>
      </c>
      <c r="D8284" s="1" t="s">
        <v>108</v>
      </c>
      <c r="E8284" s="1" t="s">
        <v>129</v>
      </c>
      <c r="F8284" s="1" t="s">
        <v>128</v>
      </c>
      <c r="G8284" s="1" t="s">
        <v>127</v>
      </c>
      <c r="H8284" s="1">
        <v>2018</v>
      </c>
      <c r="I8284" s="1">
        <v>7856.56</v>
      </c>
      <c r="J8284" s="1">
        <v>7856.56</v>
      </c>
      <c r="K8284" s="1">
        <v>0</v>
      </c>
      <c r="L8284" s="1">
        <v>0</v>
      </c>
      <c r="M8284" s="1">
        <v>0</v>
      </c>
      <c r="N8284" s="1">
        <v>0</v>
      </c>
      <c r="O8284" s="1"/>
      <c r="P8284" s="1"/>
      <c r="Q8284" s="1"/>
      <c r="R8284" s="1"/>
    </row>
    <row r="8285" spans="1:18" x14ac:dyDescent="0.25">
      <c r="A8285" s="1" t="s">
        <v>34</v>
      </c>
      <c r="B8285" s="1" t="s">
        <v>14</v>
      </c>
      <c r="C8285" s="1" t="s">
        <v>123</v>
      </c>
      <c r="D8285" s="1" t="s">
        <v>108</v>
      </c>
      <c r="E8285" s="1" t="s">
        <v>124</v>
      </c>
      <c r="F8285" s="1" t="s">
        <v>110</v>
      </c>
      <c r="G8285" s="1" t="s">
        <v>109</v>
      </c>
      <c r="H8285" s="1">
        <v>2018</v>
      </c>
      <c r="I8285" s="1">
        <v>0</v>
      </c>
      <c r="J8285" s="1">
        <v>0</v>
      </c>
      <c r="K8285" s="1">
        <v>0</v>
      </c>
      <c r="L8285" s="1">
        <v>0</v>
      </c>
      <c r="M8285" s="1">
        <v>0</v>
      </c>
      <c r="N8285" s="1">
        <v>0</v>
      </c>
      <c r="O8285" s="1"/>
      <c r="P8285" s="1"/>
      <c r="Q8285" s="1"/>
      <c r="R8285" s="1"/>
    </row>
    <row r="8286" spans="1:18" x14ac:dyDescent="0.25">
      <c r="A8286" s="1" t="s">
        <v>34</v>
      </c>
      <c r="B8286" s="1" t="s">
        <v>14</v>
      </c>
      <c r="C8286" s="1" t="s">
        <v>123</v>
      </c>
      <c r="D8286" s="1" t="s">
        <v>108</v>
      </c>
      <c r="E8286" s="1" t="s">
        <v>124</v>
      </c>
      <c r="F8286" s="1" t="s">
        <v>73</v>
      </c>
      <c r="G8286" s="1" t="s">
        <v>72</v>
      </c>
      <c r="H8286" s="1">
        <v>2018</v>
      </c>
      <c r="I8286" s="1">
        <v>1.81</v>
      </c>
      <c r="J8286" s="1">
        <v>1.81</v>
      </c>
      <c r="K8286" s="1">
        <v>0</v>
      </c>
      <c r="L8286" s="1">
        <v>0</v>
      </c>
      <c r="M8286" s="1">
        <v>0</v>
      </c>
      <c r="N8286" s="1">
        <v>0</v>
      </c>
      <c r="O8286" s="1"/>
      <c r="P8286" s="1"/>
      <c r="Q8286" s="1"/>
      <c r="R8286" s="1"/>
    </row>
    <row r="8287" spans="1:18" x14ac:dyDescent="0.25">
      <c r="A8287" s="1" t="s">
        <v>34</v>
      </c>
      <c r="B8287" s="1" t="s">
        <v>14</v>
      </c>
      <c r="C8287" s="1" t="s">
        <v>123</v>
      </c>
      <c r="D8287" s="1" t="s">
        <v>108</v>
      </c>
      <c r="E8287" s="1" t="s">
        <v>124</v>
      </c>
      <c r="F8287" s="1" t="s">
        <v>105</v>
      </c>
      <c r="G8287" s="1" t="s">
        <v>104</v>
      </c>
      <c r="H8287" s="1">
        <v>2018</v>
      </c>
      <c r="I8287" s="1">
        <v>629.64</v>
      </c>
      <c r="J8287" s="1">
        <v>629.64</v>
      </c>
      <c r="K8287" s="1">
        <v>0</v>
      </c>
      <c r="L8287" s="1">
        <v>0</v>
      </c>
      <c r="M8287" s="1">
        <v>0</v>
      </c>
      <c r="N8287" s="1">
        <v>0</v>
      </c>
      <c r="O8287" s="1"/>
      <c r="P8287" s="1"/>
      <c r="Q8287" s="1"/>
      <c r="R8287" s="1"/>
    </row>
    <row r="8288" spans="1:18" x14ac:dyDescent="0.25">
      <c r="A8288" s="1" t="s">
        <v>34</v>
      </c>
      <c r="B8288" s="1" t="s">
        <v>14</v>
      </c>
      <c r="C8288" s="1" t="s">
        <v>123</v>
      </c>
      <c r="D8288" s="1" t="s">
        <v>108</v>
      </c>
      <c r="E8288" s="1" t="s">
        <v>124</v>
      </c>
      <c r="F8288" s="1" t="s">
        <v>126</v>
      </c>
      <c r="G8288" s="1" t="s">
        <v>125</v>
      </c>
      <c r="H8288" s="1">
        <v>2018</v>
      </c>
      <c r="I8288" s="1">
        <v>0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/>
      <c r="P8288" s="1"/>
      <c r="Q8288" s="1"/>
      <c r="R8288" s="1"/>
    </row>
    <row r="8289" spans="1:18" x14ac:dyDescent="0.25">
      <c r="A8289" s="1" t="s">
        <v>34</v>
      </c>
      <c r="B8289" s="1" t="s">
        <v>14</v>
      </c>
      <c r="C8289" s="1" t="s">
        <v>123</v>
      </c>
      <c r="D8289" s="1" t="s">
        <v>108</v>
      </c>
      <c r="E8289" s="1" t="s">
        <v>124</v>
      </c>
      <c r="F8289" s="1" t="s">
        <v>53</v>
      </c>
      <c r="G8289" s="1" t="s">
        <v>52</v>
      </c>
      <c r="H8289" s="1">
        <v>2018</v>
      </c>
      <c r="I8289" s="1">
        <v>974.46</v>
      </c>
      <c r="J8289" s="1">
        <v>974.46</v>
      </c>
      <c r="K8289" s="1">
        <v>0</v>
      </c>
      <c r="L8289" s="1">
        <v>0</v>
      </c>
      <c r="M8289" s="1">
        <v>0</v>
      </c>
      <c r="N8289" s="1">
        <v>0</v>
      </c>
      <c r="O8289" s="1"/>
      <c r="P8289" s="1"/>
      <c r="Q8289" s="1"/>
      <c r="R8289" s="1"/>
    </row>
    <row r="8290" spans="1:18" x14ac:dyDescent="0.25">
      <c r="A8290" s="1" t="s">
        <v>34</v>
      </c>
      <c r="B8290" s="1" t="s">
        <v>14</v>
      </c>
      <c r="C8290" s="1" t="s">
        <v>119</v>
      </c>
      <c r="D8290" s="1" t="s">
        <v>108</v>
      </c>
      <c r="E8290" s="1" t="s">
        <v>120</v>
      </c>
      <c r="F8290" s="1" t="s">
        <v>57</v>
      </c>
      <c r="G8290" s="1" t="s">
        <v>56</v>
      </c>
      <c r="H8290" s="1">
        <v>2018</v>
      </c>
      <c r="I8290" s="1">
        <v>0</v>
      </c>
      <c r="J8290" s="1">
        <v>0</v>
      </c>
      <c r="K8290" s="1">
        <v>0</v>
      </c>
      <c r="L8290" s="1">
        <v>0</v>
      </c>
      <c r="M8290" s="1">
        <v>0</v>
      </c>
      <c r="N8290" s="1">
        <v>0</v>
      </c>
      <c r="O8290" s="1"/>
      <c r="P8290" s="1"/>
      <c r="Q8290" s="1"/>
      <c r="R8290" s="1"/>
    </row>
    <row r="8291" spans="1:18" x14ac:dyDescent="0.25">
      <c r="A8291" s="1" t="s">
        <v>34</v>
      </c>
      <c r="B8291" s="1" t="s">
        <v>14</v>
      </c>
      <c r="C8291" s="1" t="s">
        <v>119</v>
      </c>
      <c r="D8291" s="1" t="s">
        <v>108</v>
      </c>
      <c r="E8291" s="1" t="s">
        <v>120</v>
      </c>
      <c r="F8291" s="1" t="s">
        <v>73</v>
      </c>
      <c r="G8291" s="1" t="s">
        <v>72</v>
      </c>
      <c r="H8291" s="1">
        <v>2018</v>
      </c>
      <c r="I8291" s="1">
        <v>55569.74</v>
      </c>
      <c r="J8291" s="1">
        <v>55569.74</v>
      </c>
      <c r="K8291" s="1">
        <v>0</v>
      </c>
      <c r="L8291" s="1">
        <v>0</v>
      </c>
      <c r="M8291" s="1">
        <v>0</v>
      </c>
      <c r="N8291" s="1">
        <v>0</v>
      </c>
      <c r="O8291" s="1"/>
      <c r="P8291" s="1"/>
      <c r="Q8291" s="1"/>
      <c r="R8291" s="1"/>
    </row>
    <row r="8292" spans="1:18" x14ac:dyDescent="0.25">
      <c r="A8292" s="1" t="s">
        <v>34</v>
      </c>
      <c r="B8292" s="1" t="s">
        <v>14</v>
      </c>
      <c r="C8292" s="1" t="s">
        <v>119</v>
      </c>
      <c r="D8292" s="1" t="s">
        <v>108</v>
      </c>
      <c r="E8292" s="1" t="s">
        <v>120</v>
      </c>
      <c r="F8292" s="1" t="s">
        <v>55</v>
      </c>
      <c r="G8292" s="1" t="s">
        <v>54</v>
      </c>
      <c r="H8292" s="1">
        <v>2018</v>
      </c>
      <c r="I8292" s="1">
        <v>0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/>
      <c r="P8292" s="1"/>
      <c r="Q8292" s="1"/>
      <c r="R8292" s="1"/>
    </row>
    <row r="8293" spans="1:18" x14ac:dyDescent="0.25">
      <c r="A8293" s="1" t="s">
        <v>34</v>
      </c>
      <c r="B8293" s="1" t="s">
        <v>14</v>
      </c>
      <c r="C8293" s="1" t="s">
        <v>119</v>
      </c>
      <c r="D8293" s="1" t="s">
        <v>108</v>
      </c>
      <c r="E8293" s="1" t="s">
        <v>120</v>
      </c>
      <c r="F8293" s="1" t="s">
        <v>53</v>
      </c>
      <c r="G8293" s="1" t="s">
        <v>52</v>
      </c>
      <c r="H8293" s="1">
        <v>2018</v>
      </c>
      <c r="I8293" s="1">
        <v>109731.77</v>
      </c>
      <c r="J8293" s="1">
        <v>109731.77</v>
      </c>
      <c r="K8293" s="1">
        <v>0</v>
      </c>
      <c r="L8293" s="1">
        <v>0</v>
      </c>
      <c r="M8293" s="1">
        <v>0</v>
      </c>
      <c r="N8293" s="1">
        <v>0</v>
      </c>
      <c r="O8293" s="1"/>
      <c r="P8293" s="1"/>
      <c r="Q8293" s="1"/>
      <c r="R8293" s="1"/>
    </row>
    <row r="8294" spans="1:18" x14ac:dyDescent="0.25">
      <c r="A8294" s="1" t="s">
        <v>34</v>
      </c>
      <c r="B8294" s="1" t="s">
        <v>14</v>
      </c>
      <c r="C8294" s="1" t="s">
        <v>119</v>
      </c>
      <c r="D8294" s="1" t="s">
        <v>108</v>
      </c>
      <c r="E8294" s="1" t="s">
        <v>120</v>
      </c>
      <c r="F8294" s="1" t="s">
        <v>51</v>
      </c>
      <c r="G8294" s="1" t="s">
        <v>50</v>
      </c>
      <c r="H8294" s="1">
        <v>2018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/>
      <c r="P8294" s="1"/>
      <c r="Q8294" s="1"/>
      <c r="R8294" s="1"/>
    </row>
    <row r="8295" spans="1:18" x14ac:dyDescent="0.25">
      <c r="A8295" s="1" t="s">
        <v>34</v>
      </c>
      <c r="B8295" s="1" t="s">
        <v>14</v>
      </c>
      <c r="C8295" s="1" t="s">
        <v>119</v>
      </c>
      <c r="D8295" s="1" t="s">
        <v>108</v>
      </c>
      <c r="E8295" s="1" t="s">
        <v>120</v>
      </c>
      <c r="F8295" s="1" t="s">
        <v>47</v>
      </c>
      <c r="G8295" s="1" t="s">
        <v>6</v>
      </c>
      <c r="H8295" s="1">
        <v>2018</v>
      </c>
      <c r="I8295" s="1">
        <v>305.33999999999997</v>
      </c>
      <c r="J8295" s="1">
        <v>305.33999999999997</v>
      </c>
      <c r="K8295" s="1">
        <v>0</v>
      </c>
      <c r="L8295" s="1">
        <v>0</v>
      </c>
      <c r="M8295" s="1">
        <v>0</v>
      </c>
      <c r="N8295" s="1">
        <v>0</v>
      </c>
      <c r="O8295" s="1"/>
      <c r="P8295" s="1"/>
      <c r="Q8295" s="1"/>
      <c r="R8295" s="1"/>
    </row>
    <row r="8296" spans="1:18" x14ac:dyDescent="0.25">
      <c r="A8296" s="1" t="s">
        <v>34</v>
      </c>
      <c r="B8296" s="1" t="s">
        <v>14</v>
      </c>
      <c r="C8296" s="1" t="s">
        <v>119</v>
      </c>
      <c r="D8296" s="1" t="s">
        <v>108</v>
      </c>
      <c r="E8296" s="1" t="s">
        <v>120</v>
      </c>
      <c r="F8296" s="1" t="s">
        <v>38</v>
      </c>
      <c r="G8296" s="1" t="s">
        <v>37</v>
      </c>
      <c r="H8296" s="1">
        <v>2018</v>
      </c>
      <c r="I8296" s="1">
        <v>23.7</v>
      </c>
      <c r="J8296" s="1">
        <v>23.7</v>
      </c>
      <c r="K8296" s="1">
        <v>0</v>
      </c>
      <c r="L8296" s="1">
        <v>0</v>
      </c>
      <c r="M8296" s="1">
        <v>0</v>
      </c>
      <c r="N8296" s="1">
        <v>0</v>
      </c>
      <c r="O8296" s="1"/>
      <c r="P8296" s="1"/>
      <c r="Q8296" s="1"/>
      <c r="R8296" s="1"/>
    </row>
    <row r="8297" spans="1:18" x14ac:dyDescent="0.25">
      <c r="A8297" s="1" t="s">
        <v>34</v>
      </c>
      <c r="B8297" s="1" t="s">
        <v>14</v>
      </c>
      <c r="C8297" s="1" t="s">
        <v>119</v>
      </c>
      <c r="D8297" s="1" t="s">
        <v>108</v>
      </c>
      <c r="E8297" s="1" t="s">
        <v>120</v>
      </c>
      <c r="F8297" s="1" t="s">
        <v>122</v>
      </c>
      <c r="G8297" s="1" t="s">
        <v>121</v>
      </c>
      <c r="H8297" s="1">
        <v>2018</v>
      </c>
      <c r="I8297" s="1">
        <v>1797.44</v>
      </c>
      <c r="J8297" s="1">
        <v>1797.44</v>
      </c>
      <c r="K8297" s="1">
        <v>0</v>
      </c>
      <c r="L8297" s="1">
        <v>0</v>
      </c>
      <c r="M8297" s="1">
        <v>0</v>
      </c>
      <c r="N8297" s="1">
        <v>0</v>
      </c>
      <c r="O8297" s="1"/>
      <c r="P8297" s="1"/>
      <c r="Q8297" s="1"/>
      <c r="R8297" s="1"/>
    </row>
    <row r="8298" spans="1:18" x14ac:dyDescent="0.25">
      <c r="A8298" s="1" t="s">
        <v>34</v>
      </c>
      <c r="B8298" s="1" t="s">
        <v>14</v>
      </c>
      <c r="C8298" s="1" t="s">
        <v>119</v>
      </c>
      <c r="D8298" s="1" t="s">
        <v>108</v>
      </c>
      <c r="E8298" s="1" t="s">
        <v>120</v>
      </c>
      <c r="F8298" s="1" t="s">
        <v>63</v>
      </c>
      <c r="G8298" s="1" t="s">
        <v>62</v>
      </c>
      <c r="H8298" s="1">
        <v>2018</v>
      </c>
      <c r="I8298" s="1">
        <v>7010.65</v>
      </c>
      <c r="J8298" s="1">
        <v>7010.65</v>
      </c>
      <c r="K8298" s="1">
        <v>0</v>
      </c>
      <c r="L8298" s="1">
        <v>0</v>
      </c>
      <c r="M8298" s="1">
        <v>0</v>
      </c>
      <c r="N8298" s="1">
        <v>0</v>
      </c>
      <c r="O8298" s="1"/>
      <c r="P8298" s="1"/>
      <c r="Q8298" s="1"/>
      <c r="R8298" s="1"/>
    </row>
    <row r="8299" spans="1:18" x14ac:dyDescent="0.25">
      <c r="A8299" s="1" t="s">
        <v>34</v>
      </c>
      <c r="B8299" s="1" t="s">
        <v>14</v>
      </c>
      <c r="C8299" s="1" t="s">
        <v>119</v>
      </c>
      <c r="D8299" s="1" t="s">
        <v>108</v>
      </c>
      <c r="E8299" s="1" t="s">
        <v>120</v>
      </c>
      <c r="F8299" s="1" t="s">
        <v>36</v>
      </c>
      <c r="G8299" s="1" t="s">
        <v>3</v>
      </c>
      <c r="H8299" s="1">
        <v>2018</v>
      </c>
      <c r="I8299" s="1">
        <v>131.69999999999999</v>
      </c>
      <c r="J8299" s="1">
        <v>131.69999999999999</v>
      </c>
      <c r="K8299" s="1">
        <v>0</v>
      </c>
      <c r="L8299" s="1">
        <v>0</v>
      </c>
      <c r="M8299" s="1">
        <v>0</v>
      </c>
      <c r="N8299" s="1">
        <v>0</v>
      </c>
      <c r="O8299" s="1"/>
      <c r="P8299" s="1"/>
      <c r="Q8299" s="1"/>
      <c r="R8299" s="1"/>
    </row>
    <row r="8300" spans="1:18" x14ac:dyDescent="0.25">
      <c r="A8300" s="1" t="s">
        <v>34</v>
      </c>
      <c r="B8300" s="1" t="s">
        <v>14</v>
      </c>
      <c r="C8300" s="1" t="s">
        <v>117</v>
      </c>
      <c r="D8300" s="1" t="s">
        <v>108</v>
      </c>
      <c r="E8300" s="1" t="s">
        <v>118</v>
      </c>
      <c r="F8300" s="1" t="s">
        <v>73</v>
      </c>
      <c r="G8300" s="1" t="s">
        <v>72</v>
      </c>
      <c r="H8300" s="1">
        <v>2018</v>
      </c>
      <c r="I8300" s="1">
        <v>0.03</v>
      </c>
      <c r="J8300" s="1">
        <v>0.03</v>
      </c>
      <c r="K8300" s="1">
        <v>0</v>
      </c>
      <c r="L8300" s="1">
        <v>0</v>
      </c>
      <c r="M8300" s="1">
        <v>0</v>
      </c>
      <c r="N8300" s="1">
        <v>0</v>
      </c>
      <c r="O8300" s="1"/>
      <c r="P8300" s="1"/>
      <c r="Q8300" s="1"/>
      <c r="R8300" s="1"/>
    </row>
    <row r="8301" spans="1:18" x14ac:dyDescent="0.25">
      <c r="A8301" s="1" t="s">
        <v>34</v>
      </c>
      <c r="B8301" s="1" t="s">
        <v>14</v>
      </c>
      <c r="C8301" s="1" t="s">
        <v>117</v>
      </c>
      <c r="D8301" s="1" t="s">
        <v>108</v>
      </c>
      <c r="E8301" s="1" t="s">
        <v>118</v>
      </c>
      <c r="F8301" s="1" t="s">
        <v>55</v>
      </c>
      <c r="G8301" s="1" t="s">
        <v>54</v>
      </c>
      <c r="H8301" s="1">
        <v>2018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/>
      <c r="P8301" s="1"/>
      <c r="Q8301" s="1"/>
      <c r="R8301" s="1"/>
    </row>
    <row r="8302" spans="1:18" x14ac:dyDescent="0.25">
      <c r="A8302" s="1" t="s">
        <v>34</v>
      </c>
      <c r="B8302" s="1" t="s">
        <v>14</v>
      </c>
      <c r="C8302" s="1" t="s">
        <v>117</v>
      </c>
      <c r="D8302" s="1" t="s">
        <v>108</v>
      </c>
      <c r="E8302" s="1" t="s">
        <v>118</v>
      </c>
      <c r="F8302" s="1" t="s">
        <v>53</v>
      </c>
      <c r="G8302" s="1" t="s">
        <v>52</v>
      </c>
      <c r="H8302" s="1">
        <v>2018</v>
      </c>
      <c r="I8302" s="1">
        <v>2879.55</v>
      </c>
      <c r="J8302" s="1">
        <v>2879.55</v>
      </c>
      <c r="K8302" s="1">
        <v>0</v>
      </c>
      <c r="L8302" s="1">
        <v>0</v>
      </c>
      <c r="M8302" s="1">
        <v>0</v>
      </c>
      <c r="N8302" s="1">
        <v>0</v>
      </c>
      <c r="O8302" s="1"/>
      <c r="P8302" s="1"/>
      <c r="Q8302" s="1"/>
      <c r="R8302" s="1"/>
    </row>
    <row r="8303" spans="1:18" x14ac:dyDescent="0.25">
      <c r="A8303" s="1" t="s">
        <v>34</v>
      </c>
      <c r="B8303" s="1" t="s">
        <v>14</v>
      </c>
      <c r="C8303" s="1" t="s">
        <v>117</v>
      </c>
      <c r="D8303" s="1" t="s">
        <v>108</v>
      </c>
      <c r="E8303" s="1" t="s">
        <v>118</v>
      </c>
      <c r="F8303" s="1" t="s">
        <v>63</v>
      </c>
      <c r="G8303" s="1" t="s">
        <v>62</v>
      </c>
      <c r="H8303" s="1">
        <v>2018</v>
      </c>
      <c r="I8303" s="1">
        <v>148.03</v>
      </c>
      <c r="J8303" s="1">
        <v>148.03</v>
      </c>
      <c r="K8303" s="1">
        <v>0</v>
      </c>
      <c r="L8303" s="1">
        <v>0</v>
      </c>
      <c r="M8303" s="1">
        <v>0</v>
      </c>
      <c r="N8303" s="1">
        <v>0</v>
      </c>
      <c r="O8303" s="1"/>
      <c r="P8303" s="1"/>
      <c r="Q8303" s="1"/>
      <c r="R8303" s="1"/>
    </row>
    <row r="8304" spans="1:18" x14ac:dyDescent="0.25">
      <c r="A8304" s="1" t="s">
        <v>34</v>
      </c>
      <c r="B8304" s="1" t="s">
        <v>14</v>
      </c>
      <c r="C8304" s="1" t="s">
        <v>117</v>
      </c>
      <c r="D8304" s="1" t="s">
        <v>108</v>
      </c>
      <c r="E8304" s="1" t="s">
        <v>118</v>
      </c>
      <c r="F8304" s="1" t="s">
        <v>36</v>
      </c>
      <c r="G8304" s="1" t="s">
        <v>3</v>
      </c>
      <c r="H8304" s="1">
        <v>2018</v>
      </c>
      <c r="I8304" s="1">
        <v>1451.06</v>
      </c>
      <c r="J8304" s="1">
        <v>1451.06</v>
      </c>
      <c r="K8304" s="1">
        <v>0</v>
      </c>
      <c r="L8304" s="1">
        <v>0</v>
      </c>
      <c r="M8304" s="1">
        <v>0</v>
      </c>
      <c r="N8304" s="1">
        <v>0</v>
      </c>
      <c r="O8304" s="1"/>
      <c r="P8304" s="1"/>
      <c r="Q8304" s="1"/>
      <c r="R8304" s="1"/>
    </row>
    <row r="8305" spans="1:18" x14ac:dyDescent="0.25">
      <c r="A8305" s="1" t="s">
        <v>34</v>
      </c>
      <c r="B8305" s="1" t="s">
        <v>14</v>
      </c>
      <c r="C8305" s="1" t="s">
        <v>115</v>
      </c>
      <c r="D8305" s="1" t="s">
        <v>108</v>
      </c>
      <c r="E8305" s="1" t="s">
        <v>116</v>
      </c>
      <c r="F8305" s="1" t="s">
        <v>57</v>
      </c>
      <c r="G8305" s="1" t="s">
        <v>56</v>
      </c>
      <c r="H8305" s="1">
        <v>2018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/>
      <c r="P8305" s="1"/>
      <c r="Q8305" s="1"/>
      <c r="R8305" s="1"/>
    </row>
    <row r="8306" spans="1:18" x14ac:dyDescent="0.25">
      <c r="A8306" s="1" t="s">
        <v>34</v>
      </c>
      <c r="B8306" s="1" t="s">
        <v>14</v>
      </c>
      <c r="C8306" s="1" t="s">
        <v>115</v>
      </c>
      <c r="D8306" s="1" t="s">
        <v>108</v>
      </c>
      <c r="E8306" s="1" t="s">
        <v>116</v>
      </c>
      <c r="F8306" s="1" t="s">
        <v>73</v>
      </c>
      <c r="G8306" s="1" t="s">
        <v>72</v>
      </c>
      <c r="H8306" s="1">
        <v>2018</v>
      </c>
      <c r="I8306" s="1">
        <v>317.86</v>
      </c>
      <c r="J8306" s="1">
        <v>317.86</v>
      </c>
      <c r="K8306" s="1">
        <v>0</v>
      </c>
      <c r="L8306" s="1">
        <v>0</v>
      </c>
      <c r="M8306" s="1">
        <v>0</v>
      </c>
      <c r="N8306" s="1">
        <v>0</v>
      </c>
      <c r="O8306" s="1"/>
      <c r="P8306" s="1"/>
      <c r="Q8306" s="1"/>
      <c r="R8306" s="1"/>
    </row>
    <row r="8307" spans="1:18" x14ac:dyDescent="0.25">
      <c r="A8307" s="1" t="s">
        <v>34</v>
      </c>
      <c r="B8307" s="1" t="s">
        <v>14</v>
      </c>
      <c r="C8307" s="1" t="s">
        <v>115</v>
      </c>
      <c r="D8307" s="1" t="s">
        <v>108</v>
      </c>
      <c r="E8307" s="1" t="s">
        <v>116</v>
      </c>
      <c r="F8307" s="1" t="s">
        <v>55</v>
      </c>
      <c r="G8307" s="1" t="s">
        <v>54</v>
      </c>
      <c r="H8307" s="1">
        <v>2018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0</v>
      </c>
      <c r="O8307" s="1"/>
      <c r="P8307" s="1"/>
      <c r="Q8307" s="1"/>
      <c r="R8307" s="1"/>
    </row>
    <row r="8308" spans="1:18" x14ac:dyDescent="0.25">
      <c r="A8308" s="1" t="s">
        <v>34</v>
      </c>
      <c r="B8308" s="1" t="s">
        <v>14</v>
      </c>
      <c r="C8308" s="1" t="s">
        <v>115</v>
      </c>
      <c r="D8308" s="1" t="s">
        <v>108</v>
      </c>
      <c r="E8308" s="1" t="s">
        <v>116</v>
      </c>
      <c r="F8308" s="1" t="s">
        <v>53</v>
      </c>
      <c r="G8308" s="1" t="s">
        <v>52</v>
      </c>
      <c r="H8308" s="1">
        <v>2018</v>
      </c>
      <c r="I8308" s="1">
        <v>4886.38</v>
      </c>
      <c r="J8308" s="1">
        <v>4886.38</v>
      </c>
      <c r="K8308" s="1">
        <v>0</v>
      </c>
      <c r="L8308" s="1">
        <v>0</v>
      </c>
      <c r="M8308" s="1">
        <v>0</v>
      </c>
      <c r="N8308" s="1">
        <v>0</v>
      </c>
      <c r="O8308" s="1"/>
      <c r="P8308" s="1"/>
      <c r="Q8308" s="1"/>
      <c r="R8308" s="1"/>
    </row>
    <row r="8309" spans="1:18" x14ac:dyDescent="0.25">
      <c r="A8309" s="1" t="s">
        <v>34</v>
      </c>
      <c r="B8309" s="1" t="s">
        <v>14</v>
      </c>
      <c r="C8309" s="1" t="s">
        <v>115</v>
      </c>
      <c r="D8309" s="1" t="s">
        <v>108</v>
      </c>
      <c r="E8309" s="1" t="s">
        <v>116</v>
      </c>
      <c r="F8309" s="1" t="s">
        <v>51</v>
      </c>
      <c r="G8309" s="1" t="s">
        <v>50</v>
      </c>
      <c r="H8309" s="1">
        <v>2018</v>
      </c>
      <c r="I8309" s="1">
        <v>4.55</v>
      </c>
      <c r="J8309" s="1">
        <v>4.55</v>
      </c>
      <c r="K8309" s="1">
        <v>0</v>
      </c>
      <c r="L8309" s="1">
        <v>0</v>
      </c>
      <c r="M8309" s="1">
        <v>0</v>
      </c>
      <c r="N8309" s="1">
        <v>0</v>
      </c>
      <c r="O8309" s="1"/>
      <c r="P8309" s="1"/>
      <c r="Q8309" s="1"/>
      <c r="R8309" s="1"/>
    </row>
    <row r="8310" spans="1:18" x14ac:dyDescent="0.25">
      <c r="A8310" s="1" t="s">
        <v>34</v>
      </c>
      <c r="B8310" s="1" t="s">
        <v>14</v>
      </c>
      <c r="C8310" s="1" t="s">
        <v>115</v>
      </c>
      <c r="D8310" s="1" t="s">
        <v>108</v>
      </c>
      <c r="E8310" s="1" t="s">
        <v>116</v>
      </c>
      <c r="F8310" s="1" t="s">
        <v>114</v>
      </c>
      <c r="G8310" s="1" t="s">
        <v>113</v>
      </c>
      <c r="H8310" s="1">
        <v>2018</v>
      </c>
      <c r="I8310" s="1">
        <v>45.57</v>
      </c>
      <c r="J8310" s="1">
        <v>45.57</v>
      </c>
      <c r="K8310" s="1">
        <v>0</v>
      </c>
      <c r="L8310" s="1">
        <v>0</v>
      </c>
      <c r="M8310" s="1">
        <v>0</v>
      </c>
      <c r="N8310" s="1">
        <v>0</v>
      </c>
      <c r="O8310" s="1"/>
      <c r="P8310" s="1"/>
      <c r="Q8310" s="1"/>
      <c r="R8310" s="1"/>
    </row>
    <row r="8311" spans="1:18" x14ac:dyDescent="0.25">
      <c r="A8311" s="1" t="s">
        <v>34</v>
      </c>
      <c r="B8311" s="1" t="s">
        <v>14</v>
      </c>
      <c r="C8311" s="1" t="s">
        <v>111</v>
      </c>
      <c r="D8311" s="1" t="s">
        <v>108</v>
      </c>
      <c r="E8311" s="1" t="s">
        <v>112</v>
      </c>
      <c r="F8311" s="1" t="s">
        <v>57</v>
      </c>
      <c r="G8311" s="1" t="s">
        <v>56</v>
      </c>
      <c r="H8311" s="1">
        <v>2018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/>
      <c r="P8311" s="1"/>
      <c r="Q8311" s="1"/>
      <c r="R8311" s="1"/>
    </row>
    <row r="8312" spans="1:18" x14ac:dyDescent="0.25">
      <c r="A8312" s="1" t="s">
        <v>34</v>
      </c>
      <c r="B8312" s="1" t="s">
        <v>14</v>
      </c>
      <c r="C8312" s="1" t="s">
        <v>111</v>
      </c>
      <c r="D8312" s="1" t="s">
        <v>108</v>
      </c>
      <c r="E8312" s="1" t="s">
        <v>112</v>
      </c>
      <c r="F8312" s="1" t="s">
        <v>110</v>
      </c>
      <c r="G8312" s="1" t="s">
        <v>109</v>
      </c>
      <c r="H8312" s="1">
        <v>2018</v>
      </c>
      <c r="I8312" s="1">
        <v>49.23</v>
      </c>
      <c r="J8312" s="1">
        <v>49.23</v>
      </c>
      <c r="K8312" s="1">
        <v>0</v>
      </c>
      <c r="L8312" s="1">
        <v>0</v>
      </c>
      <c r="M8312" s="1">
        <v>0</v>
      </c>
      <c r="N8312" s="1">
        <v>0</v>
      </c>
      <c r="O8312" s="1"/>
      <c r="P8312" s="1"/>
      <c r="Q8312" s="1"/>
      <c r="R8312" s="1"/>
    </row>
    <row r="8313" spans="1:18" x14ac:dyDescent="0.25">
      <c r="A8313" s="1" t="s">
        <v>34</v>
      </c>
      <c r="B8313" s="1" t="s">
        <v>14</v>
      </c>
      <c r="C8313" s="1" t="s">
        <v>111</v>
      </c>
      <c r="D8313" s="1" t="s">
        <v>108</v>
      </c>
      <c r="E8313" s="1" t="s">
        <v>112</v>
      </c>
      <c r="F8313" s="1" t="s">
        <v>73</v>
      </c>
      <c r="G8313" s="1" t="s">
        <v>72</v>
      </c>
      <c r="H8313" s="1">
        <v>2018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/>
      <c r="P8313" s="1"/>
      <c r="Q8313" s="1"/>
      <c r="R8313" s="1"/>
    </row>
    <row r="8314" spans="1:18" x14ac:dyDescent="0.25">
      <c r="A8314" s="1" t="s">
        <v>34</v>
      </c>
      <c r="B8314" s="1" t="s">
        <v>14</v>
      </c>
      <c r="C8314" s="1" t="s">
        <v>111</v>
      </c>
      <c r="D8314" s="1" t="s">
        <v>108</v>
      </c>
      <c r="E8314" s="1" t="s">
        <v>112</v>
      </c>
      <c r="F8314" s="1" t="s">
        <v>55</v>
      </c>
      <c r="G8314" s="1" t="s">
        <v>54</v>
      </c>
      <c r="H8314" s="1">
        <v>2018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/>
      <c r="P8314" s="1"/>
      <c r="Q8314" s="1"/>
      <c r="R8314" s="1"/>
    </row>
    <row r="8315" spans="1:18" x14ac:dyDescent="0.25">
      <c r="A8315" s="1" t="s">
        <v>34</v>
      </c>
      <c r="B8315" s="1" t="s">
        <v>14</v>
      </c>
      <c r="C8315" s="1" t="s">
        <v>111</v>
      </c>
      <c r="D8315" s="1" t="s">
        <v>108</v>
      </c>
      <c r="E8315" s="1" t="s">
        <v>112</v>
      </c>
      <c r="F8315" s="1" t="s">
        <v>105</v>
      </c>
      <c r="G8315" s="1" t="s">
        <v>104</v>
      </c>
      <c r="H8315" s="1">
        <v>2018</v>
      </c>
      <c r="I8315" s="1">
        <v>1277.23</v>
      </c>
      <c r="J8315" s="1">
        <v>1277.23</v>
      </c>
      <c r="K8315" s="1">
        <v>0</v>
      </c>
      <c r="L8315" s="1">
        <v>0</v>
      </c>
      <c r="M8315" s="1">
        <v>0</v>
      </c>
      <c r="N8315" s="1">
        <v>0</v>
      </c>
      <c r="O8315" s="1"/>
      <c r="P8315" s="1"/>
      <c r="Q8315" s="1"/>
      <c r="R8315" s="1"/>
    </row>
    <row r="8316" spans="1:18" x14ac:dyDescent="0.25">
      <c r="A8316" s="1" t="s">
        <v>34</v>
      </c>
      <c r="B8316" s="1" t="s">
        <v>14</v>
      </c>
      <c r="C8316" s="1" t="s">
        <v>106</v>
      </c>
      <c r="D8316" s="1" t="s">
        <v>108</v>
      </c>
      <c r="E8316" s="1" t="s">
        <v>107</v>
      </c>
      <c r="F8316" s="1" t="s">
        <v>110</v>
      </c>
      <c r="G8316" s="1" t="s">
        <v>109</v>
      </c>
      <c r="H8316" s="1">
        <v>2018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/>
      <c r="P8316" s="1"/>
      <c r="Q8316" s="1"/>
      <c r="R8316" s="1"/>
    </row>
    <row r="8317" spans="1:18" x14ac:dyDescent="0.25">
      <c r="A8317" s="1" t="s">
        <v>34</v>
      </c>
      <c r="B8317" s="1" t="s">
        <v>14</v>
      </c>
      <c r="C8317" s="1" t="s">
        <v>106</v>
      </c>
      <c r="D8317" s="1" t="s">
        <v>108</v>
      </c>
      <c r="E8317" s="1" t="s">
        <v>107</v>
      </c>
      <c r="F8317" s="1" t="s">
        <v>105</v>
      </c>
      <c r="G8317" s="1" t="s">
        <v>104</v>
      </c>
      <c r="H8317" s="1">
        <v>2018</v>
      </c>
      <c r="I8317" s="1">
        <v>42819.42</v>
      </c>
      <c r="J8317" s="1">
        <v>42819.42</v>
      </c>
      <c r="K8317" s="1">
        <v>0</v>
      </c>
      <c r="L8317" s="1">
        <v>0</v>
      </c>
      <c r="M8317" s="1">
        <v>0</v>
      </c>
      <c r="N8317" s="1">
        <v>0</v>
      </c>
      <c r="O8317" s="1"/>
      <c r="P8317" s="1"/>
      <c r="Q8317" s="1"/>
      <c r="R8317" s="1"/>
    </row>
    <row r="8318" spans="1:18" x14ac:dyDescent="0.25">
      <c r="A8318" s="1" t="s">
        <v>34</v>
      </c>
      <c r="B8318" s="1" t="s">
        <v>15</v>
      </c>
      <c r="C8318" s="1" t="s">
        <v>102</v>
      </c>
      <c r="D8318" s="1" t="s">
        <v>103</v>
      </c>
      <c r="E8318" s="1" t="s">
        <v>31</v>
      </c>
      <c r="F8318" s="1" t="s">
        <v>57</v>
      </c>
      <c r="G8318" s="1" t="s">
        <v>56</v>
      </c>
      <c r="H8318" s="1">
        <v>2018</v>
      </c>
      <c r="I8318" s="1">
        <v>192.42</v>
      </c>
      <c r="J8318" s="1">
        <v>196.98</v>
      </c>
      <c r="K8318" s="1">
        <v>0</v>
      </c>
      <c r="L8318" s="1">
        <v>0</v>
      </c>
      <c r="M8318" s="1">
        <v>0</v>
      </c>
      <c r="N8318" s="1">
        <v>0</v>
      </c>
      <c r="O8318" s="1"/>
      <c r="P8318" s="1"/>
      <c r="Q8318" s="1"/>
      <c r="R8318" s="1"/>
    </row>
    <row r="8319" spans="1:18" x14ac:dyDescent="0.25">
      <c r="A8319" s="1" t="s">
        <v>34</v>
      </c>
      <c r="B8319" s="1" t="s">
        <v>15</v>
      </c>
      <c r="C8319" s="1" t="s">
        <v>102</v>
      </c>
      <c r="D8319" s="1" t="s">
        <v>103</v>
      </c>
      <c r="E8319" s="1" t="s">
        <v>31</v>
      </c>
      <c r="F8319" s="1" t="s">
        <v>73</v>
      </c>
      <c r="G8319" s="1" t="s">
        <v>72</v>
      </c>
      <c r="H8319" s="1">
        <v>2018</v>
      </c>
      <c r="I8319" s="1">
        <v>64.680000000000007</v>
      </c>
      <c r="J8319" s="1">
        <v>64.680000000000007</v>
      </c>
      <c r="K8319" s="1">
        <v>0</v>
      </c>
      <c r="L8319" s="1">
        <v>0</v>
      </c>
      <c r="M8319" s="1">
        <v>0</v>
      </c>
      <c r="N8319" s="1">
        <v>0</v>
      </c>
      <c r="O8319" s="1"/>
      <c r="P8319" s="1"/>
      <c r="Q8319" s="1"/>
      <c r="R8319" s="1"/>
    </row>
    <row r="8320" spans="1:18" x14ac:dyDescent="0.25">
      <c r="A8320" s="1" t="s">
        <v>34</v>
      </c>
      <c r="B8320" s="1" t="s">
        <v>15</v>
      </c>
      <c r="C8320" s="1" t="s">
        <v>102</v>
      </c>
      <c r="D8320" s="1" t="s">
        <v>103</v>
      </c>
      <c r="E8320" s="1" t="s">
        <v>31</v>
      </c>
      <c r="F8320" s="1" t="s">
        <v>55</v>
      </c>
      <c r="G8320" s="1" t="s">
        <v>54</v>
      </c>
      <c r="H8320" s="1">
        <v>2018</v>
      </c>
      <c r="I8320" s="1">
        <v>1.39</v>
      </c>
      <c r="J8320" s="1">
        <v>1.42</v>
      </c>
      <c r="K8320" s="1">
        <v>0</v>
      </c>
      <c r="L8320" s="1">
        <v>0</v>
      </c>
      <c r="M8320" s="1">
        <v>0</v>
      </c>
      <c r="N8320" s="1">
        <v>0</v>
      </c>
      <c r="O8320" s="1"/>
      <c r="P8320" s="1"/>
      <c r="Q8320" s="1"/>
      <c r="R8320" s="1"/>
    </row>
    <row r="8321" spans="1:18" x14ac:dyDescent="0.25">
      <c r="A8321" s="1" t="s">
        <v>34</v>
      </c>
      <c r="B8321" s="1" t="s">
        <v>15</v>
      </c>
      <c r="C8321" s="1" t="s">
        <v>102</v>
      </c>
      <c r="D8321" s="1" t="s">
        <v>103</v>
      </c>
      <c r="E8321" s="1" t="s">
        <v>31</v>
      </c>
      <c r="F8321" s="1" t="s">
        <v>53</v>
      </c>
      <c r="G8321" s="1" t="s">
        <v>52</v>
      </c>
      <c r="H8321" s="1">
        <v>2018</v>
      </c>
      <c r="I8321" s="1">
        <v>12587.45</v>
      </c>
      <c r="J8321" s="1">
        <v>12658.77</v>
      </c>
      <c r="K8321" s="1">
        <v>0</v>
      </c>
      <c r="L8321" s="1">
        <v>0</v>
      </c>
      <c r="M8321" s="1">
        <v>0</v>
      </c>
      <c r="N8321" s="1">
        <v>0</v>
      </c>
      <c r="O8321" s="1"/>
      <c r="P8321" s="1"/>
      <c r="Q8321" s="1"/>
      <c r="R8321" s="1"/>
    </row>
    <row r="8322" spans="1:18" x14ac:dyDescent="0.25">
      <c r="A8322" s="1" t="s">
        <v>34</v>
      </c>
      <c r="B8322" s="1" t="s">
        <v>15</v>
      </c>
      <c r="C8322" s="1" t="s">
        <v>102</v>
      </c>
      <c r="D8322" s="1" t="s">
        <v>103</v>
      </c>
      <c r="E8322" s="1" t="s">
        <v>31</v>
      </c>
      <c r="F8322" s="1" t="s">
        <v>51</v>
      </c>
      <c r="G8322" s="1" t="s">
        <v>50</v>
      </c>
      <c r="H8322" s="1">
        <v>2018</v>
      </c>
      <c r="I8322" s="1">
        <v>37.85</v>
      </c>
      <c r="J8322" s="1">
        <v>39.43</v>
      </c>
      <c r="K8322" s="1">
        <v>0</v>
      </c>
      <c r="L8322" s="1">
        <v>0</v>
      </c>
      <c r="M8322" s="1">
        <v>0</v>
      </c>
      <c r="N8322" s="1">
        <v>0</v>
      </c>
      <c r="O8322" s="1"/>
      <c r="P8322" s="1"/>
      <c r="Q8322" s="1"/>
      <c r="R8322" s="1"/>
    </row>
    <row r="8323" spans="1:18" x14ac:dyDescent="0.25">
      <c r="A8323" s="1" t="s">
        <v>34</v>
      </c>
      <c r="B8323" s="1" t="s">
        <v>15</v>
      </c>
      <c r="C8323" s="1" t="s">
        <v>102</v>
      </c>
      <c r="D8323" s="1" t="s">
        <v>103</v>
      </c>
      <c r="E8323" s="1" t="s">
        <v>31</v>
      </c>
      <c r="F8323" s="1" t="s">
        <v>49</v>
      </c>
      <c r="G8323" s="1" t="s">
        <v>48</v>
      </c>
      <c r="H8323" s="1">
        <v>2018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>
        <v>0</v>
      </c>
      <c r="O8323" s="1"/>
      <c r="P8323" s="1"/>
      <c r="Q8323" s="1"/>
      <c r="R8323" s="1"/>
    </row>
    <row r="8324" spans="1:18" x14ac:dyDescent="0.25">
      <c r="A8324" s="1" t="s">
        <v>34</v>
      </c>
      <c r="B8324" s="1" t="s">
        <v>15</v>
      </c>
      <c r="C8324" s="1" t="s">
        <v>102</v>
      </c>
      <c r="D8324" s="1" t="s">
        <v>103</v>
      </c>
      <c r="E8324" s="1" t="s">
        <v>31</v>
      </c>
      <c r="F8324" s="1" t="s">
        <v>47</v>
      </c>
      <c r="G8324" s="1" t="s">
        <v>6</v>
      </c>
      <c r="H8324" s="1">
        <v>2018</v>
      </c>
      <c r="I8324" s="1">
        <v>1416.44</v>
      </c>
      <c r="J8324" s="1">
        <v>1468.17</v>
      </c>
      <c r="K8324" s="1">
        <v>0</v>
      </c>
      <c r="L8324" s="1">
        <v>0</v>
      </c>
      <c r="M8324" s="1">
        <v>0</v>
      </c>
      <c r="N8324" s="1">
        <v>0</v>
      </c>
      <c r="O8324" s="1"/>
      <c r="P8324" s="1"/>
      <c r="Q8324" s="1"/>
      <c r="R8324" s="1"/>
    </row>
    <row r="8325" spans="1:18" x14ac:dyDescent="0.25">
      <c r="A8325" s="1" t="s">
        <v>34</v>
      </c>
      <c r="B8325" s="1" t="s">
        <v>15</v>
      </c>
      <c r="C8325" s="1" t="s">
        <v>102</v>
      </c>
      <c r="D8325" s="1" t="s">
        <v>103</v>
      </c>
      <c r="E8325" s="1" t="s">
        <v>31</v>
      </c>
      <c r="F8325" s="1" t="s">
        <v>46</v>
      </c>
      <c r="G8325" s="1" t="s">
        <v>45</v>
      </c>
      <c r="H8325" s="1">
        <v>2018</v>
      </c>
      <c r="I8325" s="1">
        <v>360.93</v>
      </c>
      <c r="J8325" s="1">
        <v>375.97</v>
      </c>
      <c r="K8325" s="1">
        <v>0</v>
      </c>
      <c r="L8325" s="1">
        <v>0</v>
      </c>
      <c r="M8325" s="1">
        <v>0</v>
      </c>
      <c r="N8325" s="1">
        <v>0</v>
      </c>
      <c r="O8325" s="1"/>
      <c r="P8325" s="1"/>
      <c r="Q8325" s="1"/>
      <c r="R8325" s="1"/>
    </row>
    <row r="8326" spans="1:18" x14ac:dyDescent="0.25">
      <c r="A8326" s="1" t="s">
        <v>34</v>
      </c>
      <c r="B8326" s="1" t="s">
        <v>15</v>
      </c>
      <c r="C8326" s="1" t="s">
        <v>102</v>
      </c>
      <c r="D8326" s="1" t="s">
        <v>103</v>
      </c>
      <c r="E8326" s="1" t="s">
        <v>31</v>
      </c>
      <c r="F8326" s="1" t="s">
        <v>42</v>
      </c>
      <c r="G8326" s="1" t="s">
        <v>41</v>
      </c>
      <c r="H8326" s="1">
        <v>2018</v>
      </c>
      <c r="I8326" s="1">
        <v>0</v>
      </c>
      <c r="J8326" s="1">
        <v>0</v>
      </c>
      <c r="K8326" s="1">
        <v>0</v>
      </c>
      <c r="L8326" s="1">
        <v>0</v>
      </c>
      <c r="M8326" s="1">
        <v>0</v>
      </c>
      <c r="N8326" s="1">
        <v>0</v>
      </c>
      <c r="O8326" s="1"/>
      <c r="P8326" s="1"/>
      <c r="Q8326" s="1"/>
      <c r="R8326" s="1"/>
    </row>
    <row r="8327" spans="1:18" x14ac:dyDescent="0.25">
      <c r="A8327" s="1" t="s">
        <v>34</v>
      </c>
      <c r="B8327" s="1" t="s">
        <v>15</v>
      </c>
      <c r="C8327" s="1" t="s">
        <v>102</v>
      </c>
      <c r="D8327" s="1" t="s">
        <v>103</v>
      </c>
      <c r="E8327" s="1" t="s">
        <v>31</v>
      </c>
      <c r="F8327" s="1" t="s">
        <v>71</v>
      </c>
      <c r="G8327" s="1" t="s">
        <v>70</v>
      </c>
      <c r="H8327" s="1">
        <v>2018</v>
      </c>
      <c r="I8327" s="1">
        <v>1965.06</v>
      </c>
      <c r="J8327" s="1">
        <v>2011.6</v>
      </c>
      <c r="K8327" s="1">
        <v>0</v>
      </c>
      <c r="L8327" s="1">
        <v>0</v>
      </c>
      <c r="M8327" s="1">
        <v>0</v>
      </c>
      <c r="N8327" s="1">
        <v>0</v>
      </c>
      <c r="O8327" s="1"/>
      <c r="P8327" s="1"/>
      <c r="Q8327" s="1"/>
      <c r="R8327" s="1"/>
    </row>
    <row r="8328" spans="1:18" x14ac:dyDescent="0.25">
      <c r="A8328" s="1" t="s">
        <v>34</v>
      </c>
      <c r="B8328" s="1" t="s">
        <v>15</v>
      </c>
      <c r="C8328" s="1" t="s">
        <v>102</v>
      </c>
      <c r="D8328" s="1" t="s">
        <v>103</v>
      </c>
      <c r="E8328" s="1" t="s">
        <v>31</v>
      </c>
      <c r="F8328" s="1" t="s">
        <v>69</v>
      </c>
      <c r="G8328" s="1" t="s">
        <v>68</v>
      </c>
      <c r="H8328" s="1">
        <v>2018</v>
      </c>
      <c r="I8328" s="1">
        <v>26.51</v>
      </c>
      <c r="J8328" s="1">
        <v>27.14</v>
      </c>
      <c r="K8328" s="1">
        <v>0</v>
      </c>
      <c r="L8328" s="1">
        <v>0</v>
      </c>
      <c r="M8328" s="1">
        <v>0</v>
      </c>
      <c r="N8328" s="1">
        <v>0</v>
      </c>
      <c r="O8328" s="1"/>
      <c r="P8328" s="1"/>
      <c r="Q8328" s="1"/>
      <c r="R8328" s="1"/>
    </row>
    <row r="8329" spans="1:18" x14ac:dyDescent="0.25">
      <c r="A8329" s="1" t="s">
        <v>34</v>
      </c>
      <c r="B8329" s="1" t="s">
        <v>15</v>
      </c>
      <c r="C8329" s="1" t="s">
        <v>102</v>
      </c>
      <c r="D8329" s="1" t="s">
        <v>103</v>
      </c>
      <c r="E8329" s="1" t="s">
        <v>31</v>
      </c>
      <c r="F8329" s="1" t="s">
        <v>83</v>
      </c>
      <c r="G8329" s="1" t="s">
        <v>82</v>
      </c>
      <c r="H8329" s="1">
        <v>2018</v>
      </c>
      <c r="I8329" s="1">
        <v>183.85</v>
      </c>
      <c r="J8329" s="1">
        <v>191.84</v>
      </c>
      <c r="K8329" s="1">
        <v>0</v>
      </c>
      <c r="L8329" s="1">
        <v>0</v>
      </c>
      <c r="M8329" s="1">
        <v>0</v>
      </c>
      <c r="N8329" s="1">
        <v>0</v>
      </c>
      <c r="O8329" s="1"/>
      <c r="P8329" s="1"/>
      <c r="Q8329" s="1"/>
      <c r="R8329" s="1"/>
    </row>
    <row r="8330" spans="1:18" x14ac:dyDescent="0.25">
      <c r="A8330" s="1" t="s">
        <v>34</v>
      </c>
      <c r="B8330" s="1" t="s">
        <v>15</v>
      </c>
      <c r="C8330" s="1" t="s">
        <v>102</v>
      </c>
      <c r="D8330" s="1" t="s">
        <v>103</v>
      </c>
      <c r="E8330" s="1" t="s">
        <v>31</v>
      </c>
      <c r="F8330" s="1" t="s">
        <v>81</v>
      </c>
      <c r="G8330" s="1" t="s">
        <v>80</v>
      </c>
      <c r="H8330" s="1">
        <v>2018</v>
      </c>
      <c r="I8330" s="1">
        <v>109.23</v>
      </c>
      <c r="J8330" s="1">
        <v>112.62</v>
      </c>
      <c r="K8330" s="1">
        <v>0</v>
      </c>
      <c r="L8330" s="1">
        <v>0</v>
      </c>
      <c r="M8330" s="1">
        <v>0</v>
      </c>
      <c r="N8330" s="1">
        <v>0</v>
      </c>
      <c r="O8330" s="1"/>
      <c r="P8330" s="1"/>
      <c r="Q8330" s="1"/>
      <c r="R8330" s="1"/>
    </row>
    <row r="8331" spans="1:18" x14ac:dyDescent="0.25">
      <c r="A8331" s="1" t="s">
        <v>34</v>
      </c>
      <c r="B8331" s="1" t="s">
        <v>15</v>
      </c>
      <c r="C8331" s="1" t="s">
        <v>102</v>
      </c>
      <c r="D8331" s="1" t="s">
        <v>103</v>
      </c>
      <c r="E8331" s="1" t="s">
        <v>31</v>
      </c>
      <c r="F8331" s="1" t="s">
        <v>38</v>
      </c>
      <c r="G8331" s="1" t="s">
        <v>37</v>
      </c>
      <c r="H8331" s="1">
        <v>2018</v>
      </c>
      <c r="I8331" s="1">
        <v>109.96</v>
      </c>
      <c r="J8331" s="1">
        <v>112.57</v>
      </c>
      <c r="K8331" s="1">
        <v>0</v>
      </c>
      <c r="L8331" s="1">
        <v>0</v>
      </c>
      <c r="M8331" s="1">
        <v>0</v>
      </c>
      <c r="N8331" s="1">
        <v>0</v>
      </c>
      <c r="O8331" s="1"/>
      <c r="P8331" s="1"/>
      <c r="Q8331" s="1"/>
      <c r="R8331" s="1"/>
    </row>
    <row r="8332" spans="1:18" x14ac:dyDescent="0.25">
      <c r="A8332" s="1" t="s">
        <v>34</v>
      </c>
      <c r="B8332" s="1" t="s">
        <v>15</v>
      </c>
      <c r="C8332" s="1" t="s">
        <v>102</v>
      </c>
      <c r="D8332" s="1" t="s">
        <v>103</v>
      </c>
      <c r="E8332" s="1" t="s">
        <v>31</v>
      </c>
      <c r="F8332" s="1" t="s">
        <v>61</v>
      </c>
      <c r="G8332" s="1" t="s">
        <v>60</v>
      </c>
      <c r="H8332" s="1">
        <v>2018</v>
      </c>
      <c r="I8332" s="1">
        <v>522.79999999999995</v>
      </c>
      <c r="J8332" s="1">
        <v>522.79999999999995</v>
      </c>
      <c r="K8332" s="1">
        <v>0</v>
      </c>
      <c r="L8332" s="1">
        <v>0</v>
      </c>
      <c r="M8332" s="1">
        <v>0</v>
      </c>
      <c r="N8332" s="1">
        <v>0</v>
      </c>
      <c r="O8332" s="1"/>
      <c r="P8332" s="1"/>
      <c r="Q8332" s="1"/>
      <c r="R8332" s="1"/>
    </row>
    <row r="8333" spans="1:18" x14ac:dyDescent="0.25">
      <c r="A8333" s="1" t="s">
        <v>34</v>
      </c>
      <c r="B8333" s="1" t="s">
        <v>15</v>
      </c>
      <c r="C8333" s="1" t="s">
        <v>102</v>
      </c>
      <c r="D8333" s="1" t="s">
        <v>103</v>
      </c>
      <c r="E8333" s="1" t="s">
        <v>31</v>
      </c>
      <c r="F8333" s="1" t="s">
        <v>36</v>
      </c>
      <c r="G8333" s="1" t="s">
        <v>3</v>
      </c>
      <c r="H8333" s="1">
        <v>2018</v>
      </c>
      <c r="I8333" s="1">
        <v>6265.69</v>
      </c>
      <c r="J8333" s="1">
        <v>6278.61</v>
      </c>
      <c r="K8333" s="1">
        <v>0</v>
      </c>
      <c r="L8333" s="1">
        <v>0</v>
      </c>
      <c r="M8333" s="1">
        <v>0</v>
      </c>
      <c r="N8333" s="1">
        <v>0</v>
      </c>
      <c r="O8333" s="1"/>
      <c r="P8333" s="1"/>
      <c r="Q8333" s="1"/>
      <c r="R8333" s="1"/>
    </row>
    <row r="8334" spans="1:18" x14ac:dyDescent="0.25">
      <c r="A8334" s="1" t="s">
        <v>34</v>
      </c>
      <c r="B8334" s="1" t="s">
        <v>15</v>
      </c>
      <c r="C8334" s="1" t="s">
        <v>102</v>
      </c>
      <c r="D8334" s="1" t="s">
        <v>103</v>
      </c>
      <c r="E8334" s="1" t="s">
        <v>31</v>
      </c>
      <c r="F8334" s="1" t="s">
        <v>35</v>
      </c>
      <c r="G8334" s="1" t="s">
        <v>4</v>
      </c>
      <c r="H8334" s="1">
        <v>2018</v>
      </c>
      <c r="I8334" s="1">
        <v>1579.16</v>
      </c>
      <c r="J8334" s="1">
        <v>1647.78</v>
      </c>
      <c r="K8334" s="1">
        <v>0</v>
      </c>
      <c r="L8334" s="1">
        <v>0</v>
      </c>
      <c r="M8334" s="1">
        <v>0</v>
      </c>
      <c r="N8334" s="1">
        <v>0</v>
      </c>
      <c r="O8334" s="1"/>
      <c r="P8334" s="1"/>
      <c r="Q8334" s="1"/>
      <c r="R8334" s="1"/>
    </row>
    <row r="8335" spans="1:18" x14ac:dyDescent="0.25">
      <c r="A8335" s="1" t="s">
        <v>34</v>
      </c>
      <c r="B8335" s="1" t="s">
        <v>15</v>
      </c>
      <c r="C8335" s="1" t="s">
        <v>100</v>
      </c>
      <c r="D8335" s="1" t="s">
        <v>101</v>
      </c>
      <c r="E8335" s="1" t="s">
        <v>31</v>
      </c>
      <c r="F8335" s="1" t="s">
        <v>57</v>
      </c>
      <c r="G8335" s="1" t="s">
        <v>56</v>
      </c>
      <c r="H8335" s="1">
        <v>2018</v>
      </c>
      <c r="I8335" s="1">
        <v>10.81</v>
      </c>
      <c r="J8335" s="1">
        <v>10.81</v>
      </c>
      <c r="K8335" s="1">
        <v>0</v>
      </c>
      <c r="L8335" s="1">
        <v>0</v>
      </c>
      <c r="M8335" s="1">
        <v>0</v>
      </c>
      <c r="N8335" s="1">
        <v>0</v>
      </c>
      <c r="O8335" s="1"/>
      <c r="P8335" s="1"/>
      <c r="Q8335" s="1"/>
      <c r="R8335" s="1"/>
    </row>
    <row r="8336" spans="1:18" x14ac:dyDescent="0.25">
      <c r="A8336" s="1" t="s">
        <v>34</v>
      </c>
      <c r="B8336" s="1" t="s">
        <v>15</v>
      </c>
      <c r="C8336" s="1" t="s">
        <v>100</v>
      </c>
      <c r="D8336" s="1" t="s">
        <v>101</v>
      </c>
      <c r="E8336" s="1" t="s">
        <v>31</v>
      </c>
      <c r="F8336" s="1" t="s">
        <v>73</v>
      </c>
      <c r="G8336" s="1" t="s">
        <v>72</v>
      </c>
      <c r="H8336" s="1">
        <v>2018</v>
      </c>
      <c r="I8336" s="1">
        <v>0.1</v>
      </c>
      <c r="J8336" s="1">
        <v>0.1</v>
      </c>
      <c r="K8336" s="1">
        <v>0</v>
      </c>
      <c r="L8336" s="1">
        <v>0</v>
      </c>
      <c r="M8336" s="1">
        <v>0</v>
      </c>
      <c r="N8336" s="1">
        <v>0</v>
      </c>
      <c r="O8336" s="1"/>
      <c r="P8336" s="1"/>
      <c r="Q8336" s="1"/>
      <c r="R8336" s="1"/>
    </row>
    <row r="8337" spans="1:18" x14ac:dyDescent="0.25">
      <c r="A8337" s="1" t="s">
        <v>34</v>
      </c>
      <c r="B8337" s="1" t="s">
        <v>15</v>
      </c>
      <c r="C8337" s="1" t="s">
        <v>100</v>
      </c>
      <c r="D8337" s="1" t="s">
        <v>101</v>
      </c>
      <c r="E8337" s="1" t="s">
        <v>31</v>
      </c>
      <c r="F8337" s="1" t="s">
        <v>55</v>
      </c>
      <c r="G8337" s="1" t="s">
        <v>54</v>
      </c>
      <c r="H8337" s="1">
        <v>2018</v>
      </c>
      <c r="I8337" s="1">
        <v>0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/>
      <c r="P8337" s="1"/>
      <c r="Q8337" s="1"/>
      <c r="R8337" s="1"/>
    </row>
    <row r="8338" spans="1:18" x14ac:dyDescent="0.25">
      <c r="A8338" s="1" t="s">
        <v>34</v>
      </c>
      <c r="B8338" s="1" t="s">
        <v>15</v>
      </c>
      <c r="C8338" s="1" t="s">
        <v>100</v>
      </c>
      <c r="D8338" s="1" t="s">
        <v>101</v>
      </c>
      <c r="E8338" s="1" t="s">
        <v>31</v>
      </c>
      <c r="F8338" s="1" t="s">
        <v>53</v>
      </c>
      <c r="G8338" s="1" t="s">
        <v>52</v>
      </c>
      <c r="H8338" s="1">
        <v>2018</v>
      </c>
      <c r="I8338" s="1">
        <v>4639.5200000000004</v>
      </c>
      <c r="J8338" s="1">
        <v>4639.5200000000004</v>
      </c>
      <c r="K8338" s="1">
        <v>0</v>
      </c>
      <c r="L8338" s="1">
        <v>0</v>
      </c>
      <c r="M8338" s="1">
        <v>0</v>
      </c>
      <c r="N8338" s="1">
        <v>0</v>
      </c>
      <c r="O8338" s="1"/>
      <c r="P8338" s="1"/>
      <c r="Q8338" s="1"/>
      <c r="R8338" s="1"/>
    </row>
    <row r="8339" spans="1:18" x14ac:dyDescent="0.25">
      <c r="A8339" s="1" t="s">
        <v>34</v>
      </c>
      <c r="B8339" s="1" t="s">
        <v>15</v>
      </c>
      <c r="C8339" s="1" t="s">
        <v>100</v>
      </c>
      <c r="D8339" s="1" t="s">
        <v>101</v>
      </c>
      <c r="E8339" s="1" t="s">
        <v>31</v>
      </c>
      <c r="F8339" s="1" t="s">
        <v>51</v>
      </c>
      <c r="G8339" s="1" t="s">
        <v>50</v>
      </c>
      <c r="H8339" s="1">
        <v>2018</v>
      </c>
      <c r="I8339" s="1">
        <v>0</v>
      </c>
      <c r="J8339" s="1">
        <v>0</v>
      </c>
      <c r="K8339" s="1">
        <v>0</v>
      </c>
      <c r="L8339" s="1">
        <v>0</v>
      </c>
      <c r="M8339" s="1">
        <v>0</v>
      </c>
      <c r="N8339" s="1">
        <v>0</v>
      </c>
      <c r="O8339" s="1"/>
      <c r="P8339" s="1"/>
      <c r="Q8339" s="1"/>
      <c r="R8339" s="1"/>
    </row>
    <row r="8340" spans="1:18" x14ac:dyDescent="0.25">
      <c r="A8340" s="1" t="s">
        <v>34</v>
      </c>
      <c r="B8340" s="1" t="s">
        <v>15</v>
      </c>
      <c r="C8340" s="1" t="s">
        <v>94</v>
      </c>
      <c r="D8340" s="1" t="s">
        <v>95</v>
      </c>
      <c r="E8340" s="1" t="s">
        <v>31</v>
      </c>
      <c r="F8340" s="1" t="s">
        <v>99</v>
      </c>
      <c r="G8340" s="1" t="s">
        <v>98</v>
      </c>
      <c r="H8340" s="1">
        <v>2018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/>
      <c r="P8340" s="1"/>
      <c r="Q8340" s="1"/>
      <c r="R8340" s="1"/>
    </row>
    <row r="8341" spans="1:18" x14ac:dyDescent="0.25">
      <c r="A8341" s="1" t="s">
        <v>34</v>
      </c>
      <c r="B8341" s="1" t="s">
        <v>15</v>
      </c>
      <c r="C8341" s="1" t="s">
        <v>94</v>
      </c>
      <c r="D8341" s="1" t="s">
        <v>95</v>
      </c>
      <c r="E8341" s="1" t="s">
        <v>31</v>
      </c>
      <c r="F8341" s="1" t="s">
        <v>57</v>
      </c>
      <c r="G8341" s="1" t="s">
        <v>56</v>
      </c>
      <c r="H8341" s="1">
        <v>2018</v>
      </c>
      <c r="I8341" s="1">
        <v>1043.6500000000001</v>
      </c>
      <c r="J8341" s="1">
        <v>1046.07</v>
      </c>
      <c r="K8341" s="1">
        <v>0</v>
      </c>
      <c r="L8341" s="1">
        <v>0</v>
      </c>
      <c r="M8341" s="1">
        <v>0</v>
      </c>
      <c r="N8341" s="1">
        <v>0</v>
      </c>
      <c r="O8341" s="1"/>
      <c r="P8341" s="1"/>
      <c r="Q8341" s="1"/>
      <c r="R8341" s="1"/>
    </row>
    <row r="8342" spans="1:18" x14ac:dyDescent="0.25">
      <c r="A8342" s="1" t="s">
        <v>34</v>
      </c>
      <c r="B8342" s="1" t="s">
        <v>15</v>
      </c>
      <c r="C8342" s="1" t="s">
        <v>94</v>
      </c>
      <c r="D8342" s="1" t="s">
        <v>95</v>
      </c>
      <c r="E8342" s="1" t="s">
        <v>31</v>
      </c>
      <c r="F8342" s="1" t="s">
        <v>73</v>
      </c>
      <c r="G8342" s="1" t="s">
        <v>72</v>
      </c>
      <c r="H8342" s="1">
        <v>2018</v>
      </c>
      <c r="I8342" s="1">
        <v>31.31</v>
      </c>
      <c r="J8342" s="1">
        <v>31.31</v>
      </c>
      <c r="K8342" s="1">
        <v>0</v>
      </c>
      <c r="L8342" s="1">
        <v>0</v>
      </c>
      <c r="M8342" s="1">
        <v>0</v>
      </c>
      <c r="N8342" s="1">
        <v>0</v>
      </c>
      <c r="O8342" s="1"/>
      <c r="P8342" s="1"/>
      <c r="Q8342" s="1"/>
      <c r="R8342" s="1"/>
    </row>
    <row r="8343" spans="1:18" x14ac:dyDescent="0.25">
      <c r="A8343" s="1" t="s">
        <v>34</v>
      </c>
      <c r="B8343" s="1" t="s">
        <v>15</v>
      </c>
      <c r="C8343" s="1" t="s">
        <v>94</v>
      </c>
      <c r="D8343" s="1" t="s">
        <v>95</v>
      </c>
      <c r="E8343" s="1" t="s">
        <v>31</v>
      </c>
      <c r="F8343" s="1" t="s">
        <v>55</v>
      </c>
      <c r="G8343" s="1" t="s">
        <v>54</v>
      </c>
      <c r="H8343" s="1">
        <v>2018</v>
      </c>
      <c r="I8343" s="1">
        <v>15.63</v>
      </c>
      <c r="J8343" s="1">
        <v>15.63</v>
      </c>
      <c r="K8343" s="1">
        <v>0</v>
      </c>
      <c r="L8343" s="1">
        <v>0</v>
      </c>
      <c r="M8343" s="1">
        <v>0</v>
      </c>
      <c r="N8343" s="1">
        <v>0</v>
      </c>
      <c r="O8343" s="1"/>
      <c r="P8343" s="1"/>
      <c r="Q8343" s="1"/>
      <c r="R8343" s="1"/>
    </row>
    <row r="8344" spans="1:18" x14ac:dyDescent="0.25">
      <c r="A8344" s="1" t="s">
        <v>34</v>
      </c>
      <c r="B8344" s="1" t="s">
        <v>15</v>
      </c>
      <c r="C8344" s="1" t="s">
        <v>94</v>
      </c>
      <c r="D8344" s="1" t="s">
        <v>95</v>
      </c>
      <c r="E8344" s="1" t="s">
        <v>31</v>
      </c>
      <c r="F8344" s="1" t="s">
        <v>53</v>
      </c>
      <c r="G8344" s="1" t="s">
        <v>52</v>
      </c>
      <c r="H8344" s="1">
        <v>2018</v>
      </c>
      <c r="I8344" s="1">
        <v>2543.9499999999998</v>
      </c>
      <c r="J8344" s="1">
        <v>2573.7199999999998</v>
      </c>
      <c r="K8344" s="1">
        <v>0</v>
      </c>
      <c r="L8344" s="1">
        <v>0</v>
      </c>
      <c r="M8344" s="1">
        <v>0</v>
      </c>
      <c r="N8344" s="1">
        <v>0</v>
      </c>
      <c r="O8344" s="1"/>
      <c r="P8344" s="1"/>
      <c r="Q8344" s="1"/>
      <c r="R8344" s="1"/>
    </row>
    <row r="8345" spans="1:18" x14ac:dyDescent="0.25">
      <c r="A8345" s="1" t="s">
        <v>34</v>
      </c>
      <c r="B8345" s="1" t="s">
        <v>15</v>
      </c>
      <c r="C8345" s="1" t="s">
        <v>94</v>
      </c>
      <c r="D8345" s="1" t="s">
        <v>95</v>
      </c>
      <c r="E8345" s="1" t="s">
        <v>31</v>
      </c>
      <c r="F8345" s="1" t="s">
        <v>51</v>
      </c>
      <c r="G8345" s="1" t="s">
        <v>50</v>
      </c>
      <c r="H8345" s="1">
        <v>2018</v>
      </c>
      <c r="I8345" s="1">
        <v>975.12</v>
      </c>
      <c r="J8345" s="1">
        <v>977.38</v>
      </c>
      <c r="K8345" s="1">
        <v>0</v>
      </c>
      <c r="L8345" s="1">
        <v>0</v>
      </c>
      <c r="M8345" s="1">
        <v>0</v>
      </c>
      <c r="N8345" s="1">
        <v>0</v>
      </c>
      <c r="O8345" s="1"/>
      <c r="P8345" s="1"/>
      <c r="Q8345" s="1"/>
      <c r="R8345" s="1"/>
    </row>
    <row r="8346" spans="1:18" x14ac:dyDescent="0.25">
      <c r="A8346" s="1" t="s">
        <v>34</v>
      </c>
      <c r="B8346" s="1" t="s">
        <v>15</v>
      </c>
      <c r="C8346" s="1" t="s">
        <v>94</v>
      </c>
      <c r="D8346" s="1" t="s">
        <v>95</v>
      </c>
      <c r="E8346" s="1" t="s">
        <v>31</v>
      </c>
      <c r="F8346" s="1" t="s">
        <v>87</v>
      </c>
      <c r="G8346" s="1" t="s">
        <v>86</v>
      </c>
      <c r="H8346" s="1">
        <v>2018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/>
      <c r="P8346" s="1"/>
      <c r="Q8346" s="1"/>
      <c r="R8346" s="1"/>
    </row>
    <row r="8347" spans="1:18" x14ac:dyDescent="0.25">
      <c r="A8347" s="1" t="s">
        <v>34</v>
      </c>
      <c r="B8347" s="1" t="s">
        <v>15</v>
      </c>
      <c r="C8347" s="1" t="s">
        <v>94</v>
      </c>
      <c r="D8347" s="1" t="s">
        <v>95</v>
      </c>
      <c r="E8347" s="1" t="s">
        <v>31</v>
      </c>
      <c r="F8347" s="1" t="s">
        <v>49</v>
      </c>
      <c r="G8347" s="1" t="s">
        <v>48</v>
      </c>
      <c r="H8347" s="1">
        <v>2018</v>
      </c>
      <c r="I8347" s="1">
        <v>6885.67</v>
      </c>
      <c r="J8347" s="1">
        <v>6885.67</v>
      </c>
      <c r="K8347" s="1">
        <v>0</v>
      </c>
      <c r="L8347" s="1">
        <v>0</v>
      </c>
      <c r="M8347" s="1">
        <v>0</v>
      </c>
      <c r="N8347" s="1">
        <v>0</v>
      </c>
      <c r="O8347" s="1"/>
      <c r="P8347" s="1"/>
      <c r="Q8347" s="1"/>
      <c r="R8347" s="1"/>
    </row>
    <row r="8348" spans="1:18" x14ac:dyDescent="0.25">
      <c r="A8348" s="1" t="s">
        <v>34</v>
      </c>
      <c r="B8348" s="1" t="s">
        <v>15</v>
      </c>
      <c r="C8348" s="1" t="s">
        <v>94</v>
      </c>
      <c r="D8348" s="1" t="s">
        <v>95</v>
      </c>
      <c r="E8348" s="1" t="s">
        <v>31</v>
      </c>
      <c r="F8348" s="1" t="s">
        <v>97</v>
      </c>
      <c r="G8348" s="1" t="s">
        <v>96</v>
      </c>
      <c r="H8348" s="1">
        <v>2018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/>
      <c r="P8348" s="1"/>
      <c r="Q8348" s="1"/>
      <c r="R8348" s="1"/>
    </row>
    <row r="8349" spans="1:18" x14ac:dyDescent="0.25">
      <c r="A8349" s="1" t="s">
        <v>34</v>
      </c>
      <c r="B8349" s="1" t="s">
        <v>15</v>
      </c>
      <c r="C8349" s="1" t="s">
        <v>94</v>
      </c>
      <c r="D8349" s="1" t="s">
        <v>95</v>
      </c>
      <c r="E8349" s="1" t="s">
        <v>31</v>
      </c>
      <c r="F8349" s="1" t="s">
        <v>47</v>
      </c>
      <c r="G8349" s="1" t="s">
        <v>6</v>
      </c>
      <c r="H8349" s="1">
        <v>2018</v>
      </c>
      <c r="I8349" s="1">
        <v>27394.44</v>
      </c>
      <c r="J8349" s="1">
        <v>27521.79</v>
      </c>
      <c r="K8349" s="1">
        <v>0</v>
      </c>
      <c r="L8349" s="1">
        <v>0</v>
      </c>
      <c r="M8349" s="1">
        <v>0</v>
      </c>
      <c r="N8349" s="1">
        <v>0</v>
      </c>
      <c r="O8349" s="1"/>
      <c r="P8349" s="1"/>
      <c r="Q8349" s="1"/>
      <c r="R8349" s="1"/>
    </row>
    <row r="8350" spans="1:18" x14ac:dyDescent="0.25">
      <c r="A8350" s="1" t="s">
        <v>34</v>
      </c>
      <c r="B8350" s="1" t="s">
        <v>15</v>
      </c>
      <c r="C8350" s="1" t="s">
        <v>94</v>
      </c>
      <c r="D8350" s="1" t="s">
        <v>95</v>
      </c>
      <c r="E8350" s="1" t="s">
        <v>31</v>
      </c>
      <c r="F8350" s="1" t="s">
        <v>46</v>
      </c>
      <c r="G8350" s="1" t="s">
        <v>45</v>
      </c>
      <c r="H8350" s="1">
        <v>2018</v>
      </c>
      <c r="I8350" s="1">
        <v>4867.8100000000004</v>
      </c>
      <c r="J8350" s="1">
        <v>4867.8100000000004</v>
      </c>
      <c r="K8350" s="1">
        <v>0</v>
      </c>
      <c r="L8350" s="1">
        <v>0</v>
      </c>
      <c r="M8350" s="1">
        <v>0</v>
      </c>
      <c r="N8350" s="1">
        <v>0</v>
      </c>
      <c r="O8350" s="1"/>
      <c r="P8350" s="1"/>
      <c r="Q8350" s="1"/>
      <c r="R8350" s="1"/>
    </row>
    <row r="8351" spans="1:18" x14ac:dyDescent="0.25">
      <c r="A8351" s="1" t="s">
        <v>34</v>
      </c>
      <c r="B8351" s="1" t="s">
        <v>15</v>
      </c>
      <c r="C8351" s="1" t="s">
        <v>94</v>
      </c>
      <c r="D8351" s="1" t="s">
        <v>95</v>
      </c>
      <c r="E8351" s="1" t="s">
        <v>31</v>
      </c>
      <c r="F8351" s="1" t="s">
        <v>44</v>
      </c>
      <c r="G8351" s="1" t="s">
        <v>43</v>
      </c>
      <c r="H8351" s="1">
        <v>2018</v>
      </c>
      <c r="I8351" s="1">
        <v>363.58</v>
      </c>
      <c r="J8351" s="1">
        <v>363.58</v>
      </c>
      <c r="K8351" s="1">
        <v>0</v>
      </c>
      <c r="L8351" s="1">
        <v>0</v>
      </c>
      <c r="M8351" s="1">
        <v>0</v>
      </c>
      <c r="N8351" s="1">
        <v>0</v>
      </c>
      <c r="O8351" s="1"/>
      <c r="P8351" s="1"/>
      <c r="Q8351" s="1"/>
      <c r="R8351" s="1"/>
    </row>
    <row r="8352" spans="1:18" x14ac:dyDescent="0.25">
      <c r="A8352" s="1" t="s">
        <v>34</v>
      </c>
      <c r="B8352" s="1" t="s">
        <v>15</v>
      </c>
      <c r="C8352" s="1" t="s">
        <v>94</v>
      </c>
      <c r="D8352" s="1" t="s">
        <v>95</v>
      </c>
      <c r="E8352" s="1" t="s">
        <v>31</v>
      </c>
      <c r="F8352" s="1" t="s">
        <v>42</v>
      </c>
      <c r="G8352" s="1" t="s">
        <v>41</v>
      </c>
      <c r="H8352" s="1">
        <v>2018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/>
      <c r="P8352" s="1"/>
      <c r="Q8352" s="1"/>
      <c r="R8352" s="1"/>
    </row>
    <row r="8353" spans="1:18" x14ac:dyDescent="0.25">
      <c r="A8353" s="1" t="s">
        <v>34</v>
      </c>
      <c r="B8353" s="1" t="s">
        <v>15</v>
      </c>
      <c r="C8353" s="1" t="s">
        <v>94</v>
      </c>
      <c r="D8353" s="1" t="s">
        <v>95</v>
      </c>
      <c r="E8353" s="1" t="s">
        <v>31</v>
      </c>
      <c r="F8353" s="1" t="s">
        <v>85</v>
      </c>
      <c r="G8353" s="1" t="s">
        <v>84</v>
      </c>
      <c r="H8353" s="1">
        <v>2018</v>
      </c>
      <c r="I8353" s="1">
        <v>1700.58</v>
      </c>
      <c r="J8353" s="1">
        <v>1700.58</v>
      </c>
      <c r="K8353" s="1">
        <v>0</v>
      </c>
      <c r="L8353" s="1">
        <v>0</v>
      </c>
      <c r="M8353" s="1">
        <v>0</v>
      </c>
      <c r="N8353" s="1">
        <v>0</v>
      </c>
      <c r="O8353" s="1"/>
      <c r="P8353" s="1"/>
      <c r="Q8353" s="1"/>
      <c r="R8353" s="1"/>
    </row>
    <row r="8354" spans="1:18" x14ac:dyDescent="0.25">
      <c r="A8354" s="1" t="s">
        <v>34</v>
      </c>
      <c r="B8354" s="1" t="s">
        <v>15</v>
      </c>
      <c r="C8354" s="1" t="s">
        <v>94</v>
      </c>
      <c r="D8354" s="1" t="s">
        <v>95</v>
      </c>
      <c r="E8354" s="1" t="s">
        <v>31</v>
      </c>
      <c r="F8354" s="1" t="s">
        <v>69</v>
      </c>
      <c r="G8354" s="1" t="s">
        <v>68</v>
      </c>
      <c r="H8354" s="1">
        <v>2018</v>
      </c>
      <c r="I8354" s="1">
        <v>1595.29</v>
      </c>
      <c r="J8354" s="1">
        <v>1606.44</v>
      </c>
      <c r="K8354" s="1">
        <v>0</v>
      </c>
      <c r="L8354" s="1">
        <v>0</v>
      </c>
      <c r="M8354" s="1">
        <v>0</v>
      </c>
      <c r="N8354" s="1">
        <v>0</v>
      </c>
      <c r="O8354" s="1"/>
      <c r="P8354" s="1"/>
      <c r="Q8354" s="1"/>
      <c r="R8354" s="1"/>
    </row>
    <row r="8355" spans="1:18" x14ac:dyDescent="0.25">
      <c r="A8355" s="1" t="s">
        <v>34</v>
      </c>
      <c r="B8355" s="1" t="s">
        <v>15</v>
      </c>
      <c r="C8355" s="1" t="s">
        <v>94</v>
      </c>
      <c r="D8355" s="1" t="s">
        <v>95</v>
      </c>
      <c r="E8355" s="1" t="s">
        <v>31</v>
      </c>
      <c r="F8355" s="1" t="s">
        <v>65</v>
      </c>
      <c r="G8355" s="1" t="s">
        <v>64</v>
      </c>
      <c r="H8355" s="1">
        <v>2018</v>
      </c>
      <c r="I8355" s="1">
        <v>1524.41</v>
      </c>
      <c r="J8355" s="1">
        <v>1535.07</v>
      </c>
      <c r="K8355" s="1">
        <v>0</v>
      </c>
      <c r="L8355" s="1">
        <v>0</v>
      </c>
      <c r="M8355" s="1">
        <v>0</v>
      </c>
      <c r="N8355" s="1">
        <v>0</v>
      </c>
      <c r="O8355" s="1"/>
      <c r="P8355" s="1"/>
      <c r="Q8355" s="1"/>
      <c r="R8355" s="1"/>
    </row>
    <row r="8356" spans="1:18" x14ac:dyDescent="0.25">
      <c r="A8356" s="1" t="s">
        <v>34</v>
      </c>
      <c r="B8356" s="1" t="s">
        <v>15</v>
      </c>
      <c r="C8356" s="1" t="s">
        <v>94</v>
      </c>
      <c r="D8356" s="1" t="s">
        <v>95</v>
      </c>
      <c r="E8356" s="1" t="s">
        <v>31</v>
      </c>
      <c r="F8356" s="1" t="s">
        <v>83</v>
      </c>
      <c r="G8356" s="1" t="s">
        <v>82</v>
      </c>
      <c r="H8356" s="1">
        <v>2018</v>
      </c>
      <c r="I8356" s="1">
        <v>1222.01</v>
      </c>
      <c r="J8356" s="1">
        <v>1230.55</v>
      </c>
      <c r="K8356" s="1">
        <v>0</v>
      </c>
      <c r="L8356" s="1">
        <v>0</v>
      </c>
      <c r="M8356" s="1">
        <v>0</v>
      </c>
      <c r="N8356" s="1">
        <v>0</v>
      </c>
      <c r="O8356" s="1"/>
      <c r="P8356" s="1"/>
      <c r="Q8356" s="1"/>
      <c r="R8356" s="1"/>
    </row>
    <row r="8357" spans="1:18" x14ac:dyDescent="0.25">
      <c r="A8357" s="1" t="s">
        <v>34</v>
      </c>
      <c r="B8357" s="1" t="s">
        <v>15</v>
      </c>
      <c r="C8357" s="1" t="s">
        <v>94</v>
      </c>
      <c r="D8357" s="1" t="s">
        <v>95</v>
      </c>
      <c r="E8357" s="1" t="s">
        <v>31</v>
      </c>
      <c r="F8357" s="1" t="s">
        <v>81</v>
      </c>
      <c r="G8357" s="1" t="s">
        <v>80</v>
      </c>
      <c r="H8357" s="1">
        <v>2018</v>
      </c>
      <c r="I8357" s="1">
        <v>365.33</v>
      </c>
      <c r="J8357" s="1">
        <v>365.33</v>
      </c>
      <c r="K8357" s="1">
        <v>0</v>
      </c>
      <c r="L8357" s="1">
        <v>0</v>
      </c>
      <c r="M8357" s="1">
        <v>0</v>
      </c>
      <c r="N8357" s="1">
        <v>0</v>
      </c>
      <c r="O8357" s="1"/>
      <c r="P8357" s="1"/>
      <c r="Q8357" s="1"/>
      <c r="R8357" s="1"/>
    </row>
    <row r="8358" spans="1:18" x14ac:dyDescent="0.25">
      <c r="A8358" s="1" t="s">
        <v>34</v>
      </c>
      <c r="B8358" s="1" t="s">
        <v>15</v>
      </c>
      <c r="C8358" s="1" t="s">
        <v>94</v>
      </c>
      <c r="D8358" s="1" t="s">
        <v>95</v>
      </c>
      <c r="E8358" s="1" t="s">
        <v>31</v>
      </c>
      <c r="F8358" s="1" t="s">
        <v>38</v>
      </c>
      <c r="G8358" s="1" t="s">
        <v>37</v>
      </c>
      <c r="H8358" s="1">
        <v>2018</v>
      </c>
      <c r="I8358" s="1">
        <v>2126.65</v>
      </c>
      <c r="J8358" s="1">
        <v>2136.54</v>
      </c>
      <c r="K8358" s="1">
        <v>0</v>
      </c>
      <c r="L8358" s="1">
        <v>0</v>
      </c>
      <c r="M8358" s="1">
        <v>0</v>
      </c>
      <c r="N8358" s="1">
        <v>0</v>
      </c>
      <c r="O8358" s="1"/>
      <c r="P8358" s="1"/>
      <c r="Q8358" s="1"/>
      <c r="R8358" s="1"/>
    </row>
    <row r="8359" spans="1:18" x14ac:dyDescent="0.25">
      <c r="A8359" s="1" t="s">
        <v>34</v>
      </c>
      <c r="B8359" s="1" t="s">
        <v>15</v>
      </c>
      <c r="C8359" s="1" t="s">
        <v>94</v>
      </c>
      <c r="D8359" s="1" t="s">
        <v>95</v>
      </c>
      <c r="E8359" s="1" t="s">
        <v>31</v>
      </c>
      <c r="F8359" s="1" t="s">
        <v>79</v>
      </c>
      <c r="G8359" s="1" t="s">
        <v>78</v>
      </c>
      <c r="H8359" s="1">
        <v>2018</v>
      </c>
      <c r="I8359" s="1">
        <v>1872.06</v>
      </c>
      <c r="J8359" s="1">
        <v>1872.06</v>
      </c>
      <c r="K8359" s="1">
        <v>0</v>
      </c>
      <c r="L8359" s="1">
        <v>0</v>
      </c>
      <c r="M8359" s="1">
        <v>0</v>
      </c>
      <c r="N8359" s="1">
        <v>0</v>
      </c>
      <c r="O8359" s="1"/>
      <c r="P8359" s="1"/>
      <c r="Q8359" s="1"/>
      <c r="R8359" s="1"/>
    </row>
    <row r="8360" spans="1:18" x14ac:dyDescent="0.25">
      <c r="A8360" s="1" t="s">
        <v>34</v>
      </c>
      <c r="B8360" s="1" t="s">
        <v>15</v>
      </c>
      <c r="C8360" s="1" t="s">
        <v>94</v>
      </c>
      <c r="D8360" s="1" t="s">
        <v>95</v>
      </c>
      <c r="E8360" s="1" t="s">
        <v>31</v>
      </c>
      <c r="F8360" s="1" t="s">
        <v>61</v>
      </c>
      <c r="G8360" s="1" t="s">
        <v>60</v>
      </c>
      <c r="H8360" s="1">
        <v>2018</v>
      </c>
      <c r="I8360" s="1">
        <v>226.49</v>
      </c>
      <c r="J8360" s="1">
        <v>226.49</v>
      </c>
      <c r="K8360" s="1">
        <v>0</v>
      </c>
      <c r="L8360" s="1">
        <v>0</v>
      </c>
      <c r="M8360" s="1">
        <v>0</v>
      </c>
      <c r="N8360" s="1">
        <v>0</v>
      </c>
      <c r="O8360" s="1"/>
      <c r="P8360" s="1"/>
      <c r="Q8360" s="1"/>
      <c r="R8360" s="1"/>
    </row>
    <row r="8361" spans="1:18" x14ac:dyDescent="0.25">
      <c r="A8361" s="1" t="s">
        <v>34</v>
      </c>
      <c r="B8361" s="1" t="s">
        <v>15</v>
      </c>
      <c r="C8361" s="1" t="s">
        <v>94</v>
      </c>
      <c r="D8361" s="1" t="s">
        <v>95</v>
      </c>
      <c r="E8361" s="1" t="s">
        <v>31</v>
      </c>
      <c r="F8361" s="1" t="s">
        <v>36</v>
      </c>
      <c r="G8361" s="1" t="s">
        <v>3</v>
      </c>
      <c r="H8361" s="1">
        <v>2018</v>
      </c>
      <c r="I8361" s="1">
        <v>29968.15</v>
      </c>
      <c r="J8361" s="1">
        <v>29982.02</v>
      </c>
      <c r="K8361" s="1">
        <v>0</v>
      </c>
      <c r="L8361" s="1">
        <v>0</v>
      </c>
      <c r="M8361" s="1">
        <v>0</v>
      </c>
      <c r="N8361" s="1">
        <v>0</v>
      </c>
      <c r="O8361" s="1"/>
      <c r="P8361" s="1"/>
      <c r="Q8361" s="1"/>
      <c r="R8361" s="1"/>
    </row>
    <row r="8362" spans="1:18" x14ac:dyDescent="0.25">
      <c r="A8362" s="1" t="s">
        <v>34</v>
      </c>
      <c r="B8362" s="1" t="s">
        <v>15</v>
      </c>
      <c r="C8362" s="1" t="s">
        <v>94</v>
      </c>
      <c r="D8362" s="1" t="s">
        <v>95</v>
      </c>
      <c r="E8362" s="1" t="s">
        <v>31</v>
      </c>
      <c r="F8362" s="1" t="s">
        <v>35</v>
      </c>
      <c r="G8362" s="1" t="s">
        <v>4</v>
      </c>
      <c r="H8362" s="1">
        <v>2018</v>
      </c>
      <c r="I8362" s="1">
        <v>3372.98</v>
      </c>
      <c r="J8362" s="1">
        <v>3412.45</v>
      </c>
      <c r="K8362" s="1">
        <v>0</v>
      </c>
      <c r="L8362" s="1">
        <v>0</v>
      </c>
      <c r="M8362" s="1">
        <v>0</v>
      </c>
      <c r="N8362" s="1">
        <v>0</v>
      </c>
      <c r="O8362" s="1"/>
      <c r="P8362" s="1"/>
      <c r="Q8362" s="1"/>
      <c r="R8362" s="1"/>
    </row>
    <row r="8363" spans="1:18" x14ac:dyDescent="0.25">
      <c r="A8363" s="1" t="s">
        <v>34</v>
      </c>
      <c r="B8363" s="1" t="s">
        <v>15</v>
      </c>
      <c r="C8363" s="1" t="s">
        <v>94</v>
      </c>
      <c r="D8363" s="1" t="s">
        <v>95</v>
      </c>
      <c r="E8363" s="1" t="s">
        <v>31</v>
      </c>
      <c r="F8363" s="1" t="s">
        <v>30</v>
      </c>
      <c r="G8363" s="1" t="s">
        <v>2</v>
      </c>
      <c r="H8363" s="1">
        <v>2018</v>
      </c>
      <c r="I8363" s="1">
        <v>206.03</v>
      </c>
      <c r="J8363" s="1">
        <v>206.98</v>
      </c>
      <c r="K8363" s="1">
        <v>0</v>
      </c>
      <c r="L8363" s="1">
        <v>0</v>
      </c>
      <c r="M8363" s="1">
        <v>0</v>
      </c>
      <c r="N8363" s="1">
        <v>0</v>
      </c>
      <c r="O8363" s="1"/>
      <c r="P8363" s="1"/>
      <c r="Q8363" s="1"/>
      <c r="R8363" s="1"/>
    </row>
    <row r="8364" spans="1:18" x14ac:dyDescent="0.25">
      <c r="A8364" s="1" t="s">
        <v>34</v>
      </c>
      <c r="B8364" s="1" t="s">
        <v>15</v>
      </c>
      <c r="C8364" s="1" t="s">
        <v>92</v>
      </c>
      <c r="D8364" s="1" t="s">
        <v>93</v>
      </c>
      <c r="E8364" s="1" t="s">
        <v>31</v>
      </c>
      <c r="F8364" s="1" t="s">
        <v>57</v>
      </c>
      <c r="G8364" s="1" t="s">
        <v>56</v>
      </c>
      <c r="H8364" s="1">
        <v>2018</v>
      </c>
      <c r="I8364" s="1">
        <v>122.41</v>
      </c>
      <c r="J8364" s="1">
        <v>122.41</v>
      </c>
      <c r="K8364" s="1">
        <v>0</v>
      </c>
      <c r="L8364" s="1">
        <v>0</v>
      </c>
      <c r="M8364" s="1">
        <v>0</v>
      </c>
      <c r="N8364" s="1">
        <v>0</v>
      </c>
      <c r="O8364" s="1"/>
      <c r="P8364" s="1"/>
      <c r="Q8364" s="1"/>
      <c r="R8364" s="1"/>
    </row>
    <row r="8365" spans="1:18" x14ac:dyDescent="0.25">
      <c r="A8365" s="1" t="s">
        <v>34</v>
      </c>
      <c r="B8365" s="1" t="s">
        <v>15</v>
      </c>
      <c r="C8365" s="1" t="s">
        <v>92</v>
      </c>
      <c r="D8365" s="1" t="s">
        <v>93</v>
      </c>
      <c r="E8365" s="1" t="s">
        <v>31</v>
      </c>
      <c r="F8365" s="1" t="s">
        <v>73</v>
      </c>
      <c r="G8365" s="1" t="s">
        <v>72</v>
      </c>
      <c r="H8365" s="1">
        <v>2018</v>
      </c>
      <c r="I8365" s="1">
        <v>28.09</v>
      </c>
      <c r="J8365" s="1">
        <v>28.09</v>
      </c>
      <c r="K8365" s="1">
        <v>0</v>
      </c>
      <c r="L8365" s="1">
        <v>0</v>
      </c>
      <c r="M8365" s="1">
        <v>0</v>
      </c>
      <c r="N8365" s="1">
        <v>0</v>
      </c>
      <c r="O8365" s="1"/>
      <c r="P8365" s="1"/>
      <c r="Q8365" s="1"/>
      <c r="R8365" s="1"/>
    </row>
    <row r="8366" spans="1:18" x14ac:dyDescent="0.25">
      <c r="A8366" s="1" t="s">
        <v>34</v>
      </c>
      <c r="B8366" s="1" t="s">
        <v>15</v>
      </c>
      <c r="C8366" s="1" t="s">
        <v>92</v>
      </c>
      <c r="D8366" s="1" t="s">
        <v>93</v>
      </c>
      <c r="E8366" s="1" t="s">
        <v>31</v>
      </c>
      <c r="F8366" s="1" t="s">
        <v>55</v>
      </c>
      <c r="G8366" s="1" t="s">
        <v>54</v>
      </c>
      <c r="H8366" s="1">
        <v>2018</v>
      </c>
      <c r="I8366" s="1">
        <v>0.03</v>
      </c>
      <c r="J8366" s="1">
        <v>0.03</v>
      </c>
      <c r="K8366" s="1">
        <v>0</v>
      </c>
      <c r="L8366" s="1">
        <v>0</v>
      </c>
      <c r="M8366" s="1">
        <v>0</v>
      </c>
      <c r="N8366" s="1">
        <v>0</v>
      </c>
      <c r="O8366" s="1"/>
      <c r="P8366" s="1"/>
      <c r="Q8366" s="1"/>
      <c r="R8366" s="1"/>
    </row>
    <row r="8367" spans="1:18" x14ac:dyDescent="0.25">
      <c r="A8367" s="1" t="s">
        <v>34</v>
      </c>
      <c r="B8367" s="1" t="s">
        <v>15</v>
      </c>
      <c r="C8367" s="1" t="s">
        <v>92</v>
      </c>
      <c r="D8367" s="1" t="s">
        <v>93</v>
      </c>
      <c r="E8367" s="1" t="s">
        <v>31</v>
      </c>
      <c r="F8367" s="1" t="s">
        <v>53</v>
      </c>
      <c r="G8367" s="1" t="s">
        <v>52</v>
      </c>
      <c r="H8367" s="1">
        <v>2018</v>
      </c>
      <c r="I8367" s="1">
        <v>5425.87</v>
      </c>
      <c r="J8367" s="1">
        <v>5438.45</v>
      </c>
      <c r="K8367" s="1">
        <v>0</v>
      </c>
      <c r="L8367" s="1">
        <v>0</v>
      </c>
      <c r="M8367" s="1">
        <v>0</v>
      </c>
      <c r="N8367" s="1">
        <v>0</v>
      </c>
      <c r="O8367" s="1"/>
      <c r="P8367" s="1"/>
      <c r="Q8367" s="1"/>
      <c r="R8367" s="1"/>
    </row>
    <row r="8368" spans="1:18" x14ac:dyDescent="0.25">
      <c r="A8368" s="1" t="s">
        <v>34</v>
      </c>
      <c r="B8368" s="1" t="s">
        <v>15</v>
      </c>
      <c r="C8368" s="1" t="s">
        <v>92</v>
      </c>
      <c r="D8368" s="1" t="s">
        <v>93</v>
      </c>
      <c r="E8368" s="1" t="s">
        <v>31</v>
      </c>
      <c r="F8368" s="1" t="s">
        <v>51</v>
      </c>
      <c r="G8368" s="1" t="s">
        <v>50</v>
      </c>
      <c r="H8368" s="1">
        <v>2018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/>
      <c r="P8368" s="1"/>
      <c r="Q8368" s="1"/>
      <c r="R8368" s="1"/>
    </row>
    <row r="8369" spans="1:18" x14ac:dyDescent="0.25">
      <c r="A8369" s="1" t="s">
        <v>34</v>
      </c>
      <c r="B8369" s="1" t="s">
        <v>15</v>
      </c>
      <c r="C8369" s="1" t="s">
        <v>92</v>
      </c>
      <c r="D8369" s="1" t="s">
        <v>93</v>
      </c>
      <c r="E8369" s="1" t="s">
        <v>31</v>
      </c>
      <c r="F8369" s="1" t="s">
        <v>47</v>
      </c>
      <c r="G8369" s="1" t="s">
        <v>6</v>
      </c>
      <c r="H8369" s="1">
        <v>2018</v>
      </c>
      <c r="I8369" s="1">
        <v>278.8</v>
      </c>
      <c r="J8369" s="1">
        <v>285.39999999999998</v>
      </c>
      <c r="K8369" s="1">
        <v>0</v>
      </c>
      <c r="L8369" s="1">
        <v>0</v>
      </c>
      <c r="M8369" s="1">
        <v>0</v>
      </c>
      <c r="N8369" s="1">
        <v>0</v>
      </c>
      <c r="O8369" s="1"/>
      <c r="P8369" s="1"/>
      <c r="Q8369" s="1"/>
      <c r="R8369" s="1"/>
    </row>
    <row r="8370" spans="1:18" x14ac:dyDescent="0.25">
      <c r="A8370" s="1" t="s">
        <v>34</v>
      </c>
      <c r="B8370" s="1" t="s">
        <v>15</v>
      </c>
      <c r="C8370" s="1" t="s">
        <v>92</v>
      </c>
      <c r="D8370" s="1" t="s">
        <v>93</v>
      </c>
      <c r="E8370" s="1" t="s">
        <v>31</v>
      </c>
      <c r="F8370" s="1" t="s">
        <v>38</v>
      </c>
      <c r="G8370" s="1" t="s">
        <v>37</v>
      </c>
      <c r="H8370" s="1">
        <v>2018</v>
      </c>
      <c r="I8370" s="1">
        <v>21.64</v>
      </c>
      <c r="J8370" s="1">
        <v>22.16</v>
      </c>
      <c r="K8370" s="1">
        <v>0</v>
      </c>
      <c r="L8370" s="1">
        <v>0</v>
      </c>
      <c r="M8370" s="1">
        <v>0</v>
      </c>
      <c r="N8370" s="1">
        <v>0</v>
      </c>
      <c r="O8370" s="1"/>
      <c r="P8370" s="1"/>
      <c r="Q8370" s="1"/>
      <c r="R8370" s="1"/>
    </row>
    <row r="8371" spans="1:18" x14ac:dyDescent="0.25">
      <c r="A8371" s="1" t="s">
        <v>34</v>
      </c>
      <c r="B8371" s="1" t="s">
        <v>15</v>
      </c>
      <c r="C8371" s="1" t="s">
        <v>92</v>
      </c>
      <c r="D8371" s="1" t="s">
        <v>93</v>
      </c>
      <c r="E8371" s="1" t="s">
        <v>31</v>
      </c>
      <c r="F8371" s="1" t="s">
        <v>36</v>
      </c>
      <c r="G8371" s="1" t="s">
        <v>3</v>
      </c>
      <c r="H8371" s="1">
        <v>2018</v>
      </c>
      <c r="I8371" s="1">
        <v>1473.65</v>
      </c>
      <c r="J8371" s="1">
        <v>1473.65</v>
      </c>
      <c r="K8371" s="1">
        <v>0</v>
      </c>
      <c r="L8371" s="1">
        <v>0</v>
      </c>
      <c r="M8371" s="1">
        <v>0</v>
      </c>
      <c r="N8371" s="1">
        <v>0</v>
      </c>
      <c r="O8371" s="1"/>
      <c r="P8371" s="1"/>
      <c r="Q8371" s="1"/>
      <c r="R8371" s="1"/>
    </row>
    <row r="8372" spans="1:18" x14ac:dyDescent="0.25">
      <c r="A8372" s="1" t="s">
        <v>34</v>
      </c>
      <c r="B8372" s="1" t="s">
        <v>16</v>
      </c>
      <c r="C8372" s="1" t="s">
        <v>90</v>
      </c>
      <c r="D8372" s="1" t="s">
        <v>91</v>
      </c>
      <c r="E8372" s="1" t="s">
        <v>31</v>
      </c>
      <c r="F8372" s="1" t="s">
        <v>57</v>
      </c>
      <c r="G8372" s="1" t="s">
        <v>56</v>
      </c>
      <c r="H8372" s="1">
        <v>2018</v>
      </c>
      <c r="I8372" s="1">
        <v>43.15</v>
      </c>
      <c r="J8372" s="1">
        <v>43.35</v>
      </c>
      <c r="K8372" s="1">
        <v>8.6300000000000008</v>
      </c>
      <c r="L8372" s="1">
        <v>8.67</v>
      </c>
      <c r="M8372" s="1">
        <v>6.9</v>
      </c>
      <c r="N8372" s="1">
        <v>6.94</v>
      </c>
      <c r="O8372" s="1"/>
      <c r="P8372" s="1"/>
      <c r="Q8372" s="1"/>
      <c r="R8372" s="1"/>
    </row>
    <row r="8373" spans="1:18" x14ac:dyDescent="0.25">
      <c r="A8373" s="1" t="s">
        <v>34</v>
      </c>
      <c r="B8373" s="1" t="s">
        <v>16</v>
      </c>
      <c r="C8373" s="1" t="s">
        <v>90</v>
      </c>
      <c r="D8373" s="1" t="s">
        <v>91</v>
      </c>
      <c r="E8373" s="1" t="s">
        <v>31</v>
      </c>
      <c r="F8373" s="1" t="s">
        <v>55</v>
      </c>
      <c r="G8373" s="1" t="s">
        <v>54</v>
      </c>
      <c r="H8373" s="1">
        <v>2018</v>
      </c>
      <c r="I8373" s="1">
        <v>6.08</v>
      </c>
      <c r="J8373" s="1">
        <v>6.27</v>
      </c>
      <c r="K8373" s="1">
        <v>6.08</v>
      </c>
      <c r="L8373" s="1">
        <v>6.27</v>
      </c>
      <c r="M8373" s="1">
        <v>4.5599999999999996</v>
      </c>
      <c r="N8373" s="1">
        <v>4.71</v>
      </c>
      <c r="O8373" s="1"/>
      <c r="P8373" s="1"/>
      <c r="Q8373" s="1"/>
      <c r="R8373" s="1"/>
    </row>
    <row r="8374" spans="1:18" x14ac:dyDescent="0.25">
      <c r="A8374" s="1" t="s">
        <v>34</v>
      </c>
      <c r="B8374" s="1" t="s">
        <v>16</v>
      </c>
      <c r="C8374" s="1" t="s">
        <v>90</v>
      </c>
      <c r="D8374" s="1" t="s">
        <v>91</v>
      </c>
      <c r="E8374" s="1" t="s">
        <v>31</v>
      </c>
      <c r="F8374" s="1" t="s">
        <v>53</v>
      </c>
      <c r="G8374" s="1" t="s">
        <v>52</v>
      </c>
      <c r="H8374" s="1">
        <v>2018</v>
      </c>
      <c r="I8374" s="1">
        <v>260.76</v>
      </c>
      <c r="J8374" s="1">
        <v>266.37</v>
      </c>
      <c r="K8374" s="1">
        <v>182.53</v>
      </c>
      <c r="L8374" s="1">
        <v>186.46</v>
      </c>
      <c r="M8374" s="1">
        <v>146.03</v>
      </c>
      <c r="N8374" s="1">
        <v>149.16999999999999</v>
      </c>
      <c r="O8374" s="1"/>
      <c r="P8374" s="1"/>
      <c r="Q8374" s="1"/>
      <c r="R8374" s="1"/>
    </row>
    <row r="8375" spans="1:18" x14ac:dyDescent="0.25">
      <c r="A8375" s="1" t="s">
        <v>34</v>
      </c>
      <c r="B8375" s="1" t="s">
        <v>16</v>
      </c>
      <c r="C8375" s="1" t="s">
        <v>90</v>
      </c>
      <c r="D8375" s="1" t="s">
        <v>91</v>
      </c>
      <c r="E8375" s="1" t="s">
        <v>31</v>
      </c>
      <c r="F8375" s="1" t="s">
        <v>51</v>
      </c>
      <c r="G8375" s="1" t="s">
        <v>50</v>
      </c>
      <c r="H8375" s="1">
        <v>2018</v>
      </c>
      <c r="I8375" s="1">
        <v>0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/>
      <c r="P8375" s="1"/>
      <c r="Q8375" s="1"/>
      <c r="R8375" s="1"/>
    </row>
    <row r="8376" spans="1:18" x14ac:dyDescent="0.25">
      <c r="A8376" s="1" t="s">
        <v>34</v>
      </c>
      <c r="B8376" s="1" t="s">
        <v>16</v>
      </c>
      <c r="C8376" s="1" t="s">
        <v>90</v>
      </c>
      <c r="D8376" s="1" t="s">
        <v>91</v>
      </c>
      <c r="E8376" s="1" t="s">
        <v>31</v>
      </c>
      <c r="F8376" s="1" t="s">
        <v>49</v>
      </c>
      <c r="G8376" s="1" t="s">
        <v>48</v>
      </c>
      <c r="H8376" s="1">
        <v>2018</v>
      </c>
      <c r="I8376" s="1">
        <v>1.91</v>
      </c>
      <c r="J8376" s="1">
        <v>1.96</v>
      </c>
      <c r="K8376" s="1">
        <v>1.91</v>
      </c>
      <c r="L8376" s="1">
        <v>1.96</v>
      </c>
      <c r="M8376" s="1">
        <v>1.33</v>
      </c>
      <c r="N8376" s="1">
        <v>1.38</v>
      </c>
      <c r="O8376" s="1"/>
      <c r="P8376" s="1"/>
      <c r="Q8376" s="1"/>
      <c r="R8376" s="1"/>
    </row>
    <row r="8377" spans="1:18" x14ac:dyDescent="0.25">
      <c r="A8377" s="1" t="s">
        <v>34</v>
      </c>
      <c r="B8377" s="1" t="s">
        <v>16</v>
      </c>
      <c r="C8377" s="1" t="s">
        <v>90</v>
      </c>
      <c r="D8377" s="1" t="s">
        <v>91</v>
      </c>
      <c r="E8377" s="1" t="s">
        <v>31</v>
      </c>
      <c r="F8377" s="1" t="s">
        <v>47</v>
      </c>
      <c r="G8377" s="1" t="s">
        <v>6</v>
      </c>
      <c r="H8377" s="1">
        <v>2018</v>
      </c>
      <c r="I8377" s="1">
        <v>936.71</v>
      </c>
      <c r="J8377" s="1">
        <v>956.85</v>
      </c>
      <c r="K8377" s="1">
        <v>655.69</v>
      </c>
      <c r="L8377" s="1">
        <v>669.8</v>
      </c>
      <c r="M8377" s="1">
        <v>593.4</v>
      </c>
      <c r="N8377" s="1">
        <v>606.16999999999996</v>
      </c>
      <c r="O8377" s="1"/>
      <c r="P8377" s="1"/>
      <c r="Q8377" s="1"/>
      <c r="R8377" s="1"/>
    </row>
    <row r="8378" spans="1:18" x14ac:dyDescent="0.25">
      <c r="A8378" s="1" t="s">
        <v>34</v>
      </c>
      <c r="B8378" s="1" t="s">
        <v>16</v>
      </c>
      <c r="C8378" s="1" t="s">
        <v>90</v>
      </c>
      <c r="D8378" s="1" t="s">
        <v>91</v>
      </c>
      <c r="E8378" s="1" t="s">
        <v>31</v>
      </c>
      <c r="F8378" s="1" t="s">
        <v>83</v>
      </c>
      <c r="G8378" s="1" t="s">
        <v>82</v>
      </c>
      <c r="H8378" s="1">
        <v>2018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/>
      <c r="P8378" s="1"/>
      <c r="Q8378" s="1"/>
      <c r="R8378" s="1"/>
    </row>
    <row r="8379" spans="1:18" x14ac:dyDescent="0.25">
      <c r="A8379" s="1" t="s">
        <v>34</v>
      </c>
      <c r="B8379" s="1" t="s">
        <v>16</v>
      </c>
      <c r="C8379" s="1" t="s">
        <v>90</v>
      </c>
      <c r="D8379" s="1" t="s">
        <v>91</v>
      </c>
      <c r="E8379" s="1" t="s">
        <v>31</v>
      </c>
      <c r="F8379" s="1" t="s">
        <v>38</v>
      </c>
      <c r="G8379" s="1" t="s">
        <v>37</v>
      </c>
      <c r="H8379" s="1">
        <v>2018</v>
      </c>
      <c r="I8379" s="1">
        <v>72.72</v>
      </c>
      <c r="J8379" s="1">
        <v>74.28</v>
      </c>
      <c r="K8379" s="1">
        <v>50.9</v>
      </c>
      <c r="L8379" s="1">
        <v>52</v>
      </c>
      <c r="M8379" s="1">
        <v>46.07</v>
      </c>
      <c r="N8379" s="1">
        <v>47.06</v>
      </c>
      <c r="O8379" s="1"/>
      <c r="P8379" s="1"/>
      <c r="Q8379" s="1"/>
      <c r="R8379" s="1"/>
    </row>
    <row r="8380" spans="1:18" x14ac:dyDescent="0.25">
      <c r="A8380" s="1" t="s">
        <v>34</v>
      </c>
      <c r="B8380" s="1" t="s">
        <v>16</v>
      </c>
      <c r="C8380" s="1" t="s">
        <v>90</v>
      </c>
      <c r="D8380" s="1" t="s">
        <v>91</v>
      </c>
      <c r="E8380" s="1" t="s">
        <v>31</v>
      </c>
      <c r="F8380" s="1" t="s">
        <v>61</v>
      </c>
      <c r="G8380" s="1" t="s">
        <v>60</v>
      </c>
      <c r="H8380" s="1">
        <v>2018</v>
      </c>
      <c r="I8380" s="1">
        <v>143.56</v>
      </c>
      <c r="J8380" s="1">
        <v>145.24</v>
      </c>
      <c r="K8380" s="1">
        <v>71.78</v>
      </c>
      <c r="L8380" s="1">
        <v>72.62</v>
      </c>
      <c r="M8380" s="1">
        <v>71.78</v>
      </c>
      <c r="N8380" s="1">
        <v>72.62</v>
      </c>
      <c r="O8380" s="1"/>
      <c r="P8380" s="1"/>
      <c r="Q8380" s="1"/>
      <c r="R8380" s="1"/>
    </row>
    <row r="8381" spans="1:18" x14ac:dyDescent="0.25">
      <c r="A8381" s="1" t="s">
        <v>34</v>
      </c>
      <c r="B8381" s="1" t="s">
        <v>16</v>
      </c>
      <c r="C8381" s="1" t="s">
        <v>90</v>
      </c>
      <c r="D8381" s="1" t="s">
        <v>91</v>
      </c>
      <c r="E8381" s="1" t="s">
        <v>31</v>
      </c>
      <c r="F8381" s="1" t="s">
        <v>36</v>
      </c>
      <c r="G8381" s="1" t="s">
        <v>3</v>
      </c>
      <c r="H8381" s="1">
        <v>2018</v>
      </c>
      <c r="I8381" s="1">
        <v>5201.1400000000003</v>
      </c>
      <c r="J8381" s="1">
        <v>5204.2700000000004</v>
      </c>
      <c r="K8381" s="1">
        <v>104.02</v>
      </c>
      <c r="L8381" s="1">
        <v>104.09</v>
      </c>
      <c r="M8381" s="1">
        <v>100.9</v>
      </c>
      <c r="N8381" s="1">
        <v>100.96</v>
      </c>
      <c r="O8381" s="1"/>
      <c r="P8381" s="1"/>
      <c r="Q8381" s="1"/>
      <c r="R8381" s="1"/>
    </row>
    <row r="8382" spans="1:18" x14ac:dyDescent="0.25">
      <c r="A8382" s="1" t="s">
        <v>34</v>
      </c>
      <c r="B8382" s="1" t="s">
        <v>16</v>
      </c>
      <c r="C8382" s="1" t="s">
        <v>90</v>
      </c>
      <c r="D8382" s="1" t="s">
        <v>91</v>
      </c>
      <c r="E8382" s="1" t="s">
        <v>31</v>
      </c>
      <c r="F8382" s="1" t="s">
        <v>35</v>
      </c>
      <c r="G8382" s="1" t="s">
        <v>4</v>
      </c>
      <c r="H8382" s="1">
        <v>2018</v>
      </c>
      <c r="I8382" s="1">
        <v>4237.8900000000003</v>
      </c>
      <c r="J8382" s="1">
        <v>4355.8</v>
      </c>
      <c r="K8382" s="1">
        <v>3814.1</v>
      </c>
      <c r="L8382" s="1">
        <v>3920.22</v>
      </c>
      <c r="M8382" s="1">
        <v>3623.39</v>
      </c>
      <c r="N8382" s="1">
        <v>3724.21</v>
      </c>
      <c r="O8382" s="1"/>
      <c r="P8382" s="1"/>
      <c r="Q8382" s="1"/>
      <c r="R8382" s="1"/>
    </row>
    <row r="8383" spans="1:18" x14ac:dyDescent="0.25">
      <c r="A8383" s="1" t="s">
        <v>34</v>
      </c>
      <c r="B8383" s="1" t="s">
        <v>16</v>
      </c>
      <c r="C8383" s="1" t="s">
        <v>88</v>
      </c>
      <c r="D8383" s="1" t="s">
        <v>89</v>
      </c>
      <c r="E8383" s="1" t="s">
        <v>31</v>
      </c>
      <c r="F8383" s="1" t="s">
        <v>57</v>
      </c>
      <c r="G8383" s="1" t="s">
        <v>56</v>
      </c>
      <c r="H8383" s="1">
        <v>2018</v>
      </c>
      <c r="I8383" s="1">
        <v>35.159999999999997</v>
      </c>
      <c r="J8383" s="1">
        <v>35.409999999999997</v>
      </c>
      <c r="K8383" s="1">
        <v>10.55</v>
      </c>
      <c r="L8383" s="1">
        <v>10.62</v>
      </c>
      <c r="M8383" s="1">
        <v>8.44</v>
      </c>
      <c r="N8383" s="1">
        <v>8.5</v>
      </c>
      <c r="O8383" s="1"/>
      <c r="P8383" s="1"/>
      <c r="Q8383" s="1"/>
      <c r="R8383" s="1"/>
    </row>
    <row r="8384" spans="1:18" x14ac:dyDescent="0.25">
      <c r="A8384" s="1" t="s">
        <v>34</v>
      </c>
      <c r="B8384" s="1" t="s">
        <v>16</v>
      </c>
      <c r="C8384" s="1" t="s">
        <v>88</v>
      </c>
      <c r="D8384" s="1" t="s">
        <v>89</v>
      </c>
      <c r="E8384" s="1" t="s">
        <v>31</v>
      </c>
      <c r="F8384" s="1" t="s">
        <v>55</v>
      </c>
      <c r="G8384" s="1" t="s">
        <v>54</v>
      </c>
      <c r="H8384" s="1">
        <v>2018</v>
      </c>
      <c r="I8384" s="1">
        <v>2.61</v>
      </c>
      <c r="J8384" s="1">
        <v>2.69</v>
      </c>
      <c r="K8384" s="1">
        <v>2.61</v>
      </c>
      <c r="L8384" s="1">
        <v>2.69</v>
      </c>
      <c r="M8384" s="1">
        <v>1.96</v>
      </c>
      <c r="N8384" s="1">
        <v>2.02</v>
      </c>
      <c r="O8384" s="1"/>
      <c r="P8384" s="1"/>
      <c r="Q8384" s="1"/>
      <c r="R8384" s="1"/>
    </row>
    <row r="8385" spans="1:18" x14ac:dyDescent="0.25">
      <c r="A8385" s="1" t="s">
        <v>34</v>
      </c>
      <c r="B8385" s="1" t="s">
        <v>16</v>
      </c>
      <c r="C8385" s="1" t="s">
        <v>88</v>
      </c>
      <c r="D8385" s="1" t="s">
        <v>89</v>
      </c>
      <c r="E8385" s="1" t="s">
        <v>31</v>
      </c>
      <c r="F8385" s="1" t="s">
        <v>53</v>
      </c>
      <c r="G8385" s="1" t="s">
        <v>52</v>
      </c>
      <c r="H8385" s="1">
        <v>2018</v>
      </c>
      <c r="I8385" s="1">
        <v>111.89</v>
      </c>
      <c r="J8385" s="1">
        <v>115</v>
      </c>
      <c r="K8385" s="1">
        <v>100.7</v>
      </c>
      <c r="L8385" s="1">
        <v>103.5</v>
      </c>
      <c r="M8385" s="1">
        <v>80.56</v>
      </c>
      <c r="N8385" s="1">
        <v>82.8</v>
      </c>
      <c r="O8385" s="1"/>
      <c r="P8385" s="1"/>
      <c r="Q8385" s="1"/>
      <c r="R8385" s="1"/>
    </row>
    <row r="8386" spans="1:18" x14ac:dyDescent="0.25">
      <c r="A8386" s="1" t="s">
        <v>34</v>
      </c>
      <c r="B8386" s="1" t="s">
        <v>16</v>
      </c>
      <c r="C8386" s="1" t="s">
        <v>88</v>
      </c>
      <c r="D8386" s="1" t="s">
        <v>89</v>
      </c>
      <c r="E8386" s="1" t="s">
        <v>31</v>
      </c>
      <c r="F8386" s="1" t="s">
        <v>51</v>
      </c>
      <c r="G8386" s="1" t="s">
        <v>50</v>
      </c>
      <c r="H8386" s="1">
        <v>2018</v>
      </c>
      <c r="I8386" s="1">
        <v>0</v>
      </c>
      <c r="J8386" s="1">
        <v>0</v>
      </c>
      <c r="K8386" s="1">
        <v>0</v>
      </c>
      <c r="L8386" s="1">
        <v>0</v>
      </c>
      <c r="M8386" s="1">
        <v>0</v>
      </c>
      <c r="N8386" s="1">
        <v>0</v>
      </c>
      <c r="O8386" s="1"/>
      <c r="P8386" s="1"/>
      <c r="Q8386" s="1"/>
      <c r="R8386" s="1"/>
    </row>
    <row r="8387" spans="1:18" x14ac:dyDescent="0.25">
      <c r="A8387" s="1" t="s">
        <v>34</v>
      </c>
      <c r="B8387" s="1" t="s">
        <v>16</v>
      </c>
      <c r="C8387" s="1" t="s">
        <v>88</v>
      </c>
      <c r="D8387" s="1" t="s">
        <v>89</v>
      </c>
      <c r="E8387" s="1" t="s">
        <v>31</v>
      </c>
      <c r="F8387" s="1" t="s">
        <v>49</v>
      </c>
      <c r="G8387" s="1" t="s">
        <v>48</v>
      </c>
      <c r="H8387" s="1">
        <v>2018</v>
      </c>
      <c r="I8387" s="1">
        <v>0.82</v>
      </c>
      <c r="J8387" s="1">
        <v>0.84</v>
      </c>
      <c r="K8387" s="1">
        <v>0.82</v>
      </c>
      <c r="L8387" s="1">
        <v>0.84</v>
      </c>
      <c r="M8387" s="1">
        <v>0.56999999999999995</v>
      </c>
      <c r="N8387" s="1">
        <v>0.59</v>
      </c>
      <c r="O8387" s="1"/>
      <c r="P8387" s="1"/>
      <c r="Q8387" s="1"/>
      <c r="R8387" s="1"/>
    </row>
    <row r="8388" spans="1:18" x14ac:dyDescent="0.25">
      <c r="A8388" s="1" t="s">
        <v>34</v>
      </c>
      <c r="B8388" s="1" t="s">
        <v>16</v>
      </c>
      <c r="C8388" s="1" t="s">
        <v>88</v>
      </c>
      <c r="D8388" s="1" t="s">
        <v>89</v>
      </c>
      <c r="E8388" s="1" t="s">
        <v>31</v>
      </c>
      <c r="F8388" s="1" t="s">
        <v>47</v>
      </c>
      <c r="G8388" s="1" t="s">
        <v>6</v>
      </c>
      <c r="H8388" s="1">
        <v>2018</v>
      </c>
      <c r="I8388" s="1">
        <v>723.07</v>
      </c>
      <c r="J8388" s="1">
        <v>745.5</v>
      </c>
      <c r="K8388" s="1">
        <v>723.07</v>
      </c>
      <c r="L8388" s="1">
        <v>745.5</v>
      </c>
      <c r="M8388" s="1">
        <v>618.23</v>
      </c>
      <c r="N8388" s="1">
        <v>637.4</v>
      </c>
      <c r="O8388" s="1"/>
      <c r="P8388" s="1"/>
      <c r="Q8388" s="1"/>
      <c r="R8388" s="1"/>
    </row>
    <row r="8389" spans="1:18" x14ac:dyDescent="0.25">
      <c r="A8389" s="1" t="s">
        <v>34</v>
      </c>
      <c r="B8389" s="1" t="s">
        <v>16</v>
      </c>
      <c r="C8389" s="1" t="s">
        <v>88</v>
      </c>
      <c r="D8389" s="1" t="s">
        <v>89</v>
      </c>
      <c r="E8389" s="1" t="s">
        <v>31</v>
      </c>
      <c r="F8389" s="1" t="s">
        <v>38</v>
      </c>
      <c r="G8389" s="1" t="s">
        <v>37</v>
      </c>
      <c r="H8389" s="1">
        <v>2018</v>
      </c>
      <c r="I8389" s="1">
        <v>56.13</v>
      </c>
      <c r="J8389" s="1">
        <v>57.87</v>
      </c>
      <c r="K8389" s="1">
        <v>56.13</v>
      </c>
      <c r="L8389" s="1">
        <v>57.87</v>
      </c>
      <c r="M8389" s="1">
        <v>47.99</v>
      </c>
      <c r="N8389" s="1">
        <v>49.48</v>
      </c>
      <c r="O8389" s="1"/>
      <c r="P8389" s="1"/>
      <c r="Q8389" s="1"/>
      <c r="R8389" s="1"/>
    </row>
    <row r="8390" spans="1:18" x14ac:dyDescent="0.25">
      <c r="A8390" s="1" t="s">
        <v>34</v>
      </c>
      <c r="B8390" s="1" t="s">
        <v>16</v>
      </c>
      <c r="C8390" s="1" t="s">
        <v>88</v>
      </c>
      <c r="D8390" s="1" t="s">
        <v>89</v>
      </c>
      <c r="E8390" s="1" t="s">
        <v>31</v>
      </c>
      <c r="F8390" s="1" t="s">
        <v>61</v>
      </c>
      <c r="G8390" s="1" t="s">
        <v>60</v>
      </c>
      <c r="H8390" s="1">
        <v>2018</v>
      </c>
      <c r="I8390" s="1">
        <v>143.56</v>
      </c>
      <c r="J8390" s="1">
        <v>148.01</v>
      </c>
      <c r="K8390" s="1">
        <v>143.56</v>
      </c>
      <c r="L8390" s="1">
        <v>148.01</v>
      </c>
      <c r="M8390" s="1">
        <v>143.56</v>
      </c>
      <c r="N8390" s="1">
        <v>148.01</v>
      </c>
      <c r="O8390" s="1"/>
      <c r="P8390" s="1"/>
      <c r="Q8390" s="1"/>
      <c r="R8390" s="1"/>
    </row>
    <row r="8391" spans="1:18" x14ac:dyDescent="0.25">
      <c r="A8391" s="1" t="s">
        <v>34</v>
      </c>
      <c r="B8391" s="1" t="s">
        <v>16</v>
      </c>
      <c r="C8391" s="1" t="s">
        <v>88</v>
      </c>
      <c r="D8391" s="1" t="s">
        <v>89</v>
      </c>
      <c r="E8391" s="1" t="s">
        <v>31</v>
      </c>
      <c r="F8391" s="1" t="s">
        <v>36</v>
      </c>
      <c r="G8391" s="1" t="s">
        <v>3</v>
      </c>
      <c r="H8391" s="1">
        <v>2018</v>
      </c>
      <c r="I8391" s="1">
        <v>5398.5</v>
      </c>
      <c r="J8391" s="1">
        <v>5401.75</v>
      </c>
      <c r="K8391" s="1">
        <v>107.97</v>
      </c>
      <c r="L8391" s="1">
        <v>108.04</v>
      </c>
      <c r="M8391" s="1">
        <v>104.73</v>
      </c>
      <c r="N8391" s="1">
        <v>104.79</v>
      </c>
      <c r="O8391" s="1"/>
      <c r="P8391" s="1"/>
      <c r="Q8391" s="1"/>
      <c r="R8391" s="1"/>
    </row>
    <row r="8392" spans="1:18" x14ac:dyDescent="0.25">
      <c r="A8392" s="1" t="s">
        <v>34</v>
      </c>
      <c r="B8392" s="1" t="s">
        <v>16</v>
      </c>
      <c r="C8392" s="1" t="s">
        <v>88</v>
      </c>
      <c r="D8392" s="1" t="s">
        <v>89</v>
      </c>
      <c r="E8392" s="1" t="s">
        <v>31</v>
      </c>
      <c r="F8392" s="1" t="s">
        <v>35</v>
      </c>
      <c r="G8392" s="1" t="s">
        <v>4</v>
      </c>
      <c r="H8392" s="1">
        <v>2018</v>
      </c>
      <c r="I8392" s="1">
        <v>3271.36</v>
      </c>
      <c r="J8392" s="1">
        <v>3372.81</v>
      </c>
      <c r="K8392" s="1">
        <v>3271.36</v>
      </c>
      <c r="L8392" s="1">
        <v>3372.81</v>
      </c>
      <c r="M8392" s="1">
        <v>3107.79</v>
      </c>
      <c r="N8392" s="1">
        <v>3204.17</v>
      </c>
      <c r="O8392" s="1"/>
      <c r="P8392" s="1"/>
      <c r="Q8392" s="1"/>
      <c r="R8392" s="1"/>
    </row>
    <row r="8393" spans="1:18" x14ac:dyDescent="0.25">
      <c r="A8393" s="1" t="s">
        <v>34</v>
      </c>
      <c r="B8393" s="1" t="s">
        <v>16</v>
      </c>
      <c r="C8393" s="1" t="s">
        <v>76</v>
      </c>
      <c r="D8393" s="1" t="s">
        <v>77</v>
      </c>
      <c r="E8393" s="1" t="s">
        <v>31</v>
      </c>
      <c r="F8393" s="1" t="s">
        <v>57</v>
      </c>
      <c r="G8393" s="1" t="s">
        <v>56</v>
      </c>
      <c r="H8393" s="1">
        <v>2018</v>
      </c>
      <c r="I8393" s="1">
        <v>161.79</v>
      </c>
      <c r="J8393" s="1">
        <v>162.54</v>
      </c>
      <c r="K8393" s="1">
        <v>32.36</v>
      </c>
      <c r="L8393" s="1">
        <v>32.51</v>
      </c>
      <c r="M8393" s="1">
        <v>25.89</v>
      </c>
      <c r="N8393" s="1">
        <v>26.01</v>
      </c>
      <c r="O8393" s="1"/>
      <c r="P8393" s="1"/>
      <c r="Q8393" s="1"/>
      <c r="R8393" s="1"/>
    </row>
    <row r="8394" spans="1:18" x14ac:dyDescent="0.25">
      <c r="A8394" s="1" t="s">
        <v>34</v>
      </c>
      <c r="B8394" s="1" t="s">
        <v>16</v>
      </c>
      <c r="C8394" s="1" t="s">
        <v>76</v>
      </c>
      <c r="D8394" s="1" t="s">
        <v>77</v>
      </c>
      <c r="E8394" s="1" t="s">
        <v>31</v>
      </c>
      <c r="F8394" s="1" t="s">
        <v>73</v>
      </c>
      <c r="G8394" s="1" t="s">
        <v>72</v>
      </c>
      <c r="H8394" s="1">
        <v>2018</v>
      </c>
      <c r="I8394" s="1">
        <v>868.21</v>
      </c>
      <c r="J8394" s="1">
        <v>868.21</v>
      </c>
      <c r="K8394" s="1">
        <v>0</v>
      </c>
      <c r="L8394" s="1">
        <v>0</v>
      </c>
      <c r="M8394" s="1">
        <v>0</v>
      </c>
      <c r="N8394" s="1">
        <v>0</v>
      </c>
      <c r="O8394" s="1"/>
      <c r="P8394" s="1"/>
      <c r="Q8394" s="1"/>
      <c r="R8394" s="1"/>
    </row>
    <row r="8395" spans="1:18" x14ac:dyDescent="0.25">
      <c r="A8395" s="1" t="s">
        <v>34</v>
      </c>
      <c r="B8395" s="1" t="s">
        <v>16</v>
      </c>
      <c r="C8395" s="1" t="s">
        <v>76</v>
      </c>
      <c r="D8395" s="1" t="s">
        <v>77</v>
      </c>
      <c r="E8395" s="1" t="s">
        <v>31</v>
      </c>
      <c r="F8395" s="1" t="s">
        <v>55</v>
      </c>
      <c r="G8395" s="1" t="s">
        <v>54</v>
      </c>
      <c r="H8395" s="1">
        <v>2018</v>
      </c>
      <c r="I8395" s="1">
        <v>16.88</v>
      </c>
      <c r="J8395" s="1">
        <v>17.399999999999999</v>
      </c>
      <c r="K8395" s="1">
        <v>16.88</v>
      </c>
      <c r="L8395" s="1">
        <v>17.399999999999999</v>
      </c>
      <c r="M8395" s="1">
        <v>12.66</v>
      </c>
      <c r="N8395" s="1">
        <v>13.05</v>
      </c>
      <c r="O8395" s="1"/>
      <c r="P8395" s="1"/>
      <c r="Q8395" s="1"/>
      <c r="R8395" s="1"/>
    </row>
    <row r="8396" spans="1:18" x14ac:dyDescent="0.25">
      <c r="A8396" s="1" t="s">
        <v>34</v>
      </c>
      <c r="B8396" s="1" t="s">
        <v>16</v>
      </c>
      <c r="C8396" s="1" t="s">
        <v>76</v>
      </c>
      <c r="D8396" s="1" t="s">
        <v>77</v>
      </c>
      <c r="E8396" s="1" t="s">
        <v>31</v>
      </c>
      <c r="F8396" s="1" t="s">
        <v>53</v>
      </c>
      <c r="G8396" s="1" t="s">
        <v>52</v>
      </c>
      <c r="H8396" s="1">
        <v>2018</v>
      </c>
      <c r="I8396" s="1">
        <v>593.75</v>
      </c>
      <c r="J8396" s="1">
        <v>608.38</v>
      </c>
      <c r="K8396" s="1">
        <v>475</v>
      </c>
      <c r="L8396" s="1">
        <v>486.71</v>
      </c>
      <c r="M8396" s="1">
        <v>380</v>
      </c>
      <c r="N8396" s="1">
        <v>389.37</v>
      </c>
      <c r="O8396" s="1"/>
      <c r="P8396" s="1"/>
      <c r="Q8396" s="1"/>
      <c r="R8396" s="1"/>
    </row>
    <row r="8397" spans="1:18" x14ac:dyDescent="0.25">
      <c r="A8397" s="1" t="s">
        <v>34</v>
      </c>
      <c r="B8397" s="1" t="s">
        <v>16</v>
      </c>
      <c r="C8397" s="1" t="s">
        <v>76</v>
      </c>
      <c r="D8397" s="1" t="s">
        <v>77</v>
      </c>
      <c r="E8397" s="1" t="s">
        <v>31</v>
      </c>
      <c r="F8397" s="1" t="s">
        <v>51</v>
      </c>
      <c r="G8397" s="1" t="s">
        <v>50</v>
      </c>
      <c r="H8397" s="1">
        <v>2018</v>
      </c>
      <c r="I8397" s="1">
        <v>12.38</v>
      </c>
      <c r="J8397" s="1">
        <v>12.76</v>
      </c>
      <c r="K8397" s="1">
        <v>12.38</v>
      </c>
      <c r="L8397" s="1">
        <v>12.76</v>
      </c>
      <c r="M8397" s="1">
        <v>9.9</v>
      </c>
      <c r="N8397" s="1">
        <v>10.210000000000001</v>
      </c>
      <c r="O8397" s="1"/>
      <c r="P8397" s="1"/>
      <c r="Q8397" s="1"/>
      <c r="R8397" s="1"/>
    </row>
    <row r="8398" spans="1:18" x14ac:dyDescent="0.25">
      <c r="A8398" s="1" t="s">
        <v>34</v>
      </c>
      <c r="B8398" s="1" t="s">
        <v>16</v>
      </c>
      <c r="C8398" s="1" t="s">
        <v>76</v>
      </c>
      <c r="D8398" s="1" t="s">
        <v>77</v>
      </c>
      <c r="E8398" s="1" t="s">
        <v>31</v>
      </c>
      <c r="F8398" s="1" t="s">
        <v>87</v>
      </c>
      <c r="G8398" s="1" t="s">
        <v>86</v>
      </c>
      <c r="H8398" s="1">
        <v>2018</v>
      </c>
      <c r="I8398" s="1">
        <v>0.02</v>
      </c>
      <c r="J8398" s="1">
        <v>0.02</v>
      </c>
      <c r="K8398" s="1">
        <v>0.02</v>
      </c>
      <c r="L8398" s="1">
        <v>0.02</v>
      </c>
      <c r="M8398" s="1">
        <v>0.01</v>
      </c>
      <c r="N8398" s="1">
        <v>0.01</v>
      </c>
      <c r="O8398" s="1"/>
      <c r="P8398" s="1"/>
      <c r="Q8398" s="1"/>
      <c r="R8398" s="1"/>
    </row>
    <row r="8399" spans="1:18" x14ac:dyDescent="0.25">
      <c r="A8399" s="1" t="s">
        <v>34</v>
      </c>
      <c r="B8399" s="1" t="s">
        <v>16</v>
      </c>
      <c r="C8399" s="1" t="s">
        <v>76</v>
      </c>
      <c r="D8399" s="1" t="s">
        <v>77</v>
      </c>
      <c r="E8399" s="1" t="s">
        <v>31</v>
      </c>
      <c r="F8399" s="1" t="s">
        <v>49</v>
      </c>
      <c r="G8399" s="1" t="s">
        <v>48</v>
      </c>
      <c r="H8399" s="1">
        <v>2018</v>
      </c>
      <c r="I8399" s="1">
        <v>5.29</v>
      </c>
      <c r="J8399" s="1">
        <v>5.45</v>
      </c>
      <c r="K8399" s="1">
        <v>5.29</v>
      </c>
      <c r="L8399" s="1">
        <v>5.45</v>
      </c>
      <c r="M8399" s="1">
        <v>3.7</v>
      </c>
      <c r="N8399" s="1">
        <v>3.81</v>
      </c>
      <c r="O8399" s="1"/>
      <c r="P8399" s="1"/>
      <c r="Q8399" s="1"/>
      <c r="R8399" s="1"/>
    </row>
    <row r="8400" spans="1:18" x14ac:dyDescent="0.25">
      <c r="A8400" s="1" t="s">
        <v>34</v>
      </c>
      <c r="B8400" s="1" t="s">
        <v>16</v>
      </c>
      <c r="C8400" s="1" t="s">
        <v>76</v>
      </c>
      <c r="D8400" s="1" t="s">
        <v>77</v>
      </c>
      <c r="E8400" s="1" t="s">
        <v>31</v>
      </c>
      <c r="F8400" s="1" t="s">
        <v>47</v>
      </c>
      <c r="G8400" s="1" t="s">
        <v>6</v>
      </c>
      <c r="H8400" s="1">
        <v>2018</v>
      </c>
      <c r="I8400" s="1">
        <v>2938.73</v>
      </c>
      <c r="J8400" s="1">
        <v>3020.49</v>
      </c>
      <c r="K8400" s="1">
        <v>2644.86</v>
      </c>
      <c r="L8400" s="1">
        <v>2718.44</v>
      </c>
      <c r="M8400" s="1">
        <v>2261.35</v>
      </c>
      <c r="N8400" s="1">
        <v>2324.27</v>
      </c>
      <c r="O8400" s="1"/>
      <c r="P8400" s="1"/>
      <c r="Q8400" s="1"/>
      <c r="R8400" s="1"/>
    </row>
    <row r="8401" spans="1:18" x14ac:dyDescent="0.25">
      <c r="A8401" s="1" t="s">
        <v>34</v>
      </c>
      <c r="B8401" s="1" t="s">
        <v>16</v>
      </c>
      <c r="C8401" s="1" t="s">
        <v>76</v>
      </c>
      <c r="D8401" s="1" t="s">
        <v>77</v>
      </c>
      <c r="E8401" s="1" t="s">
        <v>31</v>
      </c>
      <c r="F8401" s="1" t="s">
        <v>85</v>
      </c>
      <c r="G8401" s="1" t="s">
        <v>84</v>
      </c>
      <c r="H8401" s="1">
        <v>2018</v>
      </c>
      <c r="I8401" s="1">
        <v>334.9</v>
      </c>
      <c r="J8401" s="1">
        <v>345.28</v>
      </c>
      <c r="K8401" s="1">
        <v>334.9</v>
      </c>
      <c r="L8401" s="1">
        <v>345.28</v>
      </c>
      <c r="M8401" s="1">
        <v>234.43</v>
      </c>
      <c r="N8401" s="1">
        <v>241.7</v>
      </c>
      <c r="O8401" s="1"/>
      <c r="P8401" s="1"/>
      <c r="Q8401" s="1"/>
      <c r="R8401" s="1"/>
    </row>
    <row r="8402" spans="1:18" x14ac:dyDescent="0.25">
      <c r="A8402" s="1" t="s">
        <v>34</v>
      </c>
      <c r="B8402" s="1" t="s">
        <v>16</v>
      </c>
      <c r="C8402" s="1" t="s">
        <v>76</v>
      </c>
      <c r="D8402" s="1" t="s">
        <v>77</v>
      </c>
      <c r="E8402" s="1" t="s">
        <v>31</v>
      </c>
      <c r="F8402" s="1" t="s">
        <v>69</v>
      </c>
      <c r="G8402" s="1" t="s">
        <v>68</v>
      </c>
      <c r="H8402" s="1">
        <v>2018</v>
      </c>
      <c r="I8402" s="1">
        <v>17.64</v>
      </c>
      <c r="J8402" s="1">
        <v>18.18</v>
      </c>
      <c r="K8402" s="1">
        <v>17.64</v>
      </c>
      <c r="L8402" s="1">
        <v>18.18</v>
      </c>
      <c r="M8402" s="1">
        <v>12.35</v>
      </c>
      <c r="N8402" s="1">
        <v>12.73</v>
      </c>
      <c r="O8402" s="1"/>
      <c r="P8402" s="1"/>
      <c r="Q8402" s="1"/>
      <c r="R8402" s="1"/>
    </row>
    <row r="8403" spans="1:18" x14ac:dyDescent="0.25">
      <c r="A8403" s="1" t="s">
        <v>34</v>
      </c>
      <c r="B8403" s="1" t="s">
        <v>16</v>
      </c>
      <c r="C8403" s="1" t="s">
        <v>76</v>
      </c>
      <c r="D8403" s="1" t="s">
        <v>77</v>
      </c>
      <c r="E8403" s="1" t="s">
        <v>31</v>
      </c>
      <c r="F8403" s="1" t="s">
        <v>83</v>
      </c>
      <c r="G8403" s="1" t="s">
        <v>82</v>
      </c>
      <c r="H8403" s="1">
        <v>2018</v>
      </c>
      <c r="I8403" s="1">
        <v>249.05</v>
      </c>
      <c r="J8403" s="1">
        <v>256.77</v>
      </c>
      <c r="K8403" s="1">
        <v>249.05</v>
      </c>
      <c r="L8403" s="1">
        <v>256.77</v>
      </c>
      <c r="M8403" s="1">
        <v>174.33</v>
      </c>
      <c r="N8403" s="1">
        <v>179.74</v>
      </c>
      <c r="O8403" s="1"/>
      <c r="P8403" s="1"/>
      <c r="Q8403" s="1"/>
      <c r="R8403" s="1"/>
    </row>
    <row r="8404" spans="1:18" x14ac:dyDescent="0.25">
      <c r="A8404" s="1" t="s">
        <v>34</v>
      </c>
      <c r="B8404" s="1" t="s">
        <v>16</v>
      </c>
      <c r="C8404" s="1" t="s">
        <v>76</v>
      </c>
      <c r="D8404" s="1" t="s">
        <v>77</v>
      </c>
      <c r="E8404" s="1" t="s">
        <v>31</v>
      </c>
      <c r="F8404" s="1" t="s">
        <v>81</v>
      </c>
      <c r="G8404" s="1" t="s">
        <v>80</v>
      </c>
      <c r="H8404" s="1">
        <v>2018</v>
      </c>
      <c r="I8404" s="1">
        <v>216.03</v>
      </c>
      <c r="J8404" s="1">
        <v>222.73</v>
      </c>
      <c r="K8404" s="1">
        <v>216.03</v>
      </c>
      <c r="L8404" s="1">
        <v>222.73</v>
      </c>
      <c r="M8404" s="1">
        <v>162.02000000000001</v>
      </c>
      <c r="N8404" s="1">
        <v>167.05</v>
      </c>
      <c r="O8404" s="1"/>
      <c r="P8404" s="1"/>
      <c r="Q8404" s="1"/>
      <c r="R8404" s="1"/>
    </row>
    <row r="8405" spans="1:18" x14ac:dyDescent="0.25">
      <c r="A8405" s="1" t="s">
        <v>34</v>
      </c>
      <c r="B8405" s="1" t="s">
        <v>16</v>
      </c>
      <c r="C8405" s="1" t="s">
        <v>76</v>
      </c>
      <c r="D8405" s="1" t="s">
        <v>77</v>
      </c>
      <c r="E8405" s="1" t="s">
        <v>31</v>
      </c>
      <c r="F8405" s="1" t="s">
        <v>38</v>
      </c>
      <c r="G8405" s="1" t="s">
        <v>37</v>
      </c>
      <c r="H8405" s="1">
        <v>2018</v>
      </c>
      <c r="I8405" s="1">
        <v>228.14</v>
      </c>
      <c r="J8405" s="1">
        <v>234.48</v>
      </c>
      <c r="K8405" s="1">
        <v>205.32</v>
      </c>
      <c r="L8405" s="1">
        <v>211.03</v>
      </c>
      <c r="M8405" s="1">
        <v>175.55</v>
      </c>
      <c r="N8405" s="1">
        <v>180.43</v>
      </c>
      <c r="O8405" s="1"/>
      <c r="P8405" s="1"/>
      <c r="Q8405" s="1"/>
      <c r="R8405" s="1"/>
    </row>
    <row r="8406" spans="1:18" x14ac:dyDescent="0.25">
      <c r="A8406" s="1" t="s">
        <v>34</v>
      </c>
      <c r="B8406" s="1" t="s">
        <v>16</v>
      </c>
      <c r="C8406" s="1" t="s">
        <v>76</v>
      </c>
      <c r="D8406" s="1" t="s">
        <v>77</v>
      </c>
      <c r="E8406" s="1" t="s">
        <v>31</v>
      </c>
      <c r="F8406" s="1" t="s">
        <v>79</v>
      </c>
      <c r="G8406" s="1" t="s">
        <v>78</v>
      </c>
      <c r="H8406" s="1">
        <v>2018</v>
      </c>
      <c r="I8406" s="1">
        <v>368.67</v>
      </c>
      <c r="J8406" s="1">
        <v>380.1</v>
      </c>
      <c r="K8406" s="1">
        <v>368.67</v>
      </c>
      <c r="L8406" s="1">
        <v>380.1</v>
      </c>
      <c r="M8406" s="1">
        <v>258.07</v>
      </c>
      <c r="N8406" s="1">
        <v>266.07</v>
      </c>
      <c r="O8406" s="1"/>
      <c r="P8406" s="1"/>
      <c r="Q8406" s="1"/>
      <c r="R8406" s="1"/>
    </row>
    <row r="8407" spans="1:18" x14ac:dyDescent="0.25">
      <c r="A8407" s="1" t="s">
        <v>34</v>
      </c>
      <c r="B8407" s="1" t="s">
        <v>16</v>
      </c>
      <c r="C8407" s="1" t="s">
        <v>76</v>
      </c>
      <c r="D8407" s="1" t="s">
        <v>77</v>
      </c>
      <c r="E8407" s="1" t="s">
        <v>31</v>
      </c>
      <c r="F8407" s="1" t="s">
        <v>61</v>
      </c>
      <c r="G8407" s="1" t="s">
        <v>60</v>
      </c>
      <c r="H8407" s="1">
        <v>2018</v>
      </c>
      <c r="I8407" s="1">
        <v>574.24</v>
      </c>
      <c r="J8407" s="1">
        <v>592.04</v>
      </c>
      <c r="K8407" s="1">
        <v>574.24</v>
      </c>
      <c r="L8407" s="1">
        <v>592.04</v>
      </c>
      <c r="M8407" s="1">
        <v>574.24</v>
      </c>
      <c r="N8407" s="1">
        <v>592.04</v>
      </c>
      <c r="O8407" s="1"/>
      <c r="P8407" s="1"/>
      <c r="Q8407" s="1"/>
      <c r="R8407" s="1"/>
    </row>
    <row r="8408" spans="1:18" x14ac:dyDescent="0.25">
      <c r="A8408" s="1" t="s">
        <v>34</v>
      </c>
      <c r="B8408" s="1" t="s">
        <v>16</v>
      </c>
      <c r="C8408" s="1" t="s">
        <v>76</v>
      </c>
      <c r="D8408" s="1" t="s">
        <v>77</v>
      </c>
      <c r="E8408" s="1" t="s">
        <v>31</v>
      </c>
      <c r="F8408" s="1" t="s">
        <v>36</v>
      </c>
      <c r="G8408" s="1" t="s">
        <v>3</v>
      </c>
      <c r="H8408" s="1">
        <v>2018</v>
      </c>
      <c r="I8408" s="1">
        <v>17317.830000000002</v>
      </c>
      <c r="J8408" s="1">
        <v>17338.689999999999</v>
      </c>
      <c r="K8408" s="1">
        <v>692.71</v>
      </c>
      <c r="L8408" s="1">
        <v>693.55</v>
      </c>
      <c r="M8408" s="1">
        <v>671.93</v>
      </c>
      <c r="N8408" s="1">
        <v>672.74</v>
      </c>
      <c r="O8408" s="1"/>
      <c r="P8408" s="1"/>
      <c r="Q8408" s="1"/>
      <c r="R8408" s="1"/>
    </row>
    <row r="8409" spans="1:18" x14ac:dyDescent="0.25">
      <c r="A8409" s="1" t="s">
        <v>34</v>
      </c>
      <c r="B8409" s="1" t="s">
        <v>16</v>
      </c>
      <c r="C8409" s="1" t="s">
        <v>76</v>
      </c>
      <c r="D8409" s="1" t="s">
        <v>77</v>
      </c>
      <c r="E8409" s="1" t="s">
        <v>31</v>
      </c>
      <c r="F8409" s="1" t="s">
        <v>35</v>
      </c>
      <c r="G8409" s="1" t="s">
        <v>4</v>
      </c>
      <c r="H8409" s="1">
        <v>2018</v>
      </c>
      <c r="I8409" s="1">
        <v>14250.83</v>
      </c>
      <c r="J8409" s="1">
        <v>14692.74</v>
      </c>
      <c r="K8409" s="1">
        <v>14250.83</v>
      </c>
      <c r="L8409" s="1">
        <v>14692.74</v>
      </c>
      <c r="M8409" s="1">
        <v>13538.29</v>
      </c>
      <c r="N8409" s="1">
        <v>13958.1</v>
      </c>
      <c r="O8409" s="1"/>
      <c r="P8409" s="1"/>
      <c r="Q8409" s="1"/>
      <c r="R8409" s="1"/>
    </row>
    <row r="8410" spans="1:18" x14ac:dyDescent="0.25">
      <c r="A8410" s="1" t="s">
        <v>34</v>
      </c>
      <c r="B8410" s="1" t="s">
        <v>16</v>
      </c>
      <c r="C8410" s="1" t="s">
        <v>76</v>
      </c>
      <c r="D8410" s="1" t="s">
        <v>77</v>
      </c>
      <c r="E8410" s="1" t="s">
        <v>31</v>
      </c>
      <c r="F8410" s="1" t="s">
        <v>30</v>
      </c>
      <c r="G8410" s="1" t="s">
        <v>2</v>
      </c>
      <c r="H8410" s="1">
        <v>2018</v>
      </c>
      <c r="I8410" s="1">
        <v>12.64</v>
      </c>
      <c r="J8410" s="1">
        <v>12.94</v>
      </c>
      <c r="K8410" s="1">
        <v>12.64</v>
      </c>
      <c r="L8410" s="1">
        <v>12.94</v>
      </c>
      <c r="M8410" s="1">
        <v>9.48</v>
      </c>
      <c r="N8410" s="1">
        <v>9.6999999999999993</v>
      </c>
      <c r="O8410" s="1"/>
      <c r="P8410" s="1"/>
      <c r="Q8410" s="1"/>
      <c r="R8410" s="1"/>
    </row>
    <row r="8411" spans="1:18" x14ac:dyDescent="0.25">
      <c r="A8411" s="1" t="s">
        <v>34</v>
      </c>
      <c r="B8411" s="1" t="s">
        <v>16</v>
      </c>
      <c r="C8411" s="1" t="s">
        <v>74</v>
      </c>
      <c r="D8411" s="1" t="s">
        <v>75</v>
      </c>
      <c r="E8411" s="1" t="s">
        <v>31</v>
      </c>
      <c r="F8411" s="1" t="s">
        <v>57</v>
      </c>
      <c r="G8411" s="1" t="s">
        <v>56</v>
      </c>
      <c r="H8411" s="1">
        <v>2018</v>
      </c>
      <c r="I8411" s="1">
        <v>169.44</v>
      </c>
      <c r="J8411" s="1">
        <v>170.23</v>
      </c>
      <c r="K8411" s="1">
        <v>33.89</v>
      </c>
      <c r="L8411" s="1">
        <v>34.049999999999997</v>
      </c>
      <c r="M8411" s="1">
        <v>27.11</v>
      </c>
      <c r="N8411" s="1">
        <v>27.24</v>
      </c>
      <c r="O8411" s="1"/>
      <c r="P8411" s="1"/>
      <c r="Q8411" s="1"/>
      <c r="R8411" s="1"/>
    </row>
    <row r="8412" spans="1:18" x14ac:dyDescent="0.25">
      <c r="A8412" s="1" t="s">
        <v>34</v>
      </c>
      <c r="B8412" s="1" t="s">
        <v>16</v>
      </c>
      <c r="C8412" s="1" t="s">
        <v>74</v>
      </c>
      <c r="D8412" s="1" t="s">
        <v>75</v>
      </c>
      <c r="E8412" s="1" t="s">
        <v>31</v>
      </c>
      <c r="F8412" s="1" t="s">
        <v>55</v>
      </c>
      <c r="G8412" s="1" t="s">
        <v>54</v>
      </c>
      <c r="H8412" s="1">
        <v>2018</v>
      </c>
      <c r="I8412" s="1">
        <v>26.1</v>
      </c>
      <c r="J8412" s="1">
        <v>26.91</v>
      </c>
      <c r="K8412" s="1">
        <v>26.1</v>
      </c>
      <c r="L8412" s="1">
        <v>26.91</v>
      </c>
      <c r="M8412" s="1">
        <v>19.57</v>
      </c>
      <c r="N8412" s="1">
        <v>20.18</v>
      </c>
      <c r="O8412" s="1"/>
      <c r="P8412" s="1"/>
      <c r="Q8412" s="1"/>
      <c r="R8412" s="1"/>
    </row>
    <row r="8413" spans="1:18" x14ac:dyDescent="0.25">
      <c r="A8413" s="1" t="s">
        <v>34</v>
      </c>
      <c r="B8413" s="1" t="s">
        <v>16</v>
      </c>
      <c r="C8413" s="1" t="s">
        <v>74</v>
      </c>
      <c r="D8413" s="1" t="s">
        <v>75</v>
      </c>
      <c r="E8413" s="1" t="s">
        <v>31</v>
      </c>
      <c r="F8413" s="1" t="s">
        <v>53</v>
      </c>
      <c r="G8413" s="1" t="s">
        <v>52</v>
      </c>
      <c r="H8413" s="1">
        <v>2018</v>
      </c>
      <c r="I8413" s="1">
        <v>1118.33</v>
      </c>
      <c r="J8413" s="1">
        <v>1153.01</v>
      </c>
      <c r="K8413" s="1">
        <v>1118.33</v>
      </c>
      <c r="L8413" s="1">
        <v>1153.01</v>
      </c>
      <c r="M8413" s="1">
        <v>894.67</v>
      </c>
      <c r="N8413" s="1">
        <v>922.41</v>
      </c>
      <c r="O8413" s="1"/>
      <c r="P8413" s="1"/>
      <c r="Q8413" s="1"/>
      <c r="R8413" s="1"/>
    </row>
    <row r="8414" spans="1:18" x14ac:dyDescent="0.25">
      <c r="A8414" s="1" t="s">
        <v>34</v>
      </c>
      <c r="B8414" s="1" t="s">
        <v>16</v>
      </c>
      <c r="C8414" s="1" t="s">
        <v>74</v>
      </c>
      <c r="D8414" s="1" t="s">
        <v>75</v>
      </c>
      <c r="E8414" s="1" t="s">
        <v>31</v>
      </c>
      <c r="F8414" s="1" t="s">
        <v>51</v>
      </c>
      <c r="G8414" s="1" t="s">
        <v>50</v>
      </c>
      <c r="H8414" s="1">
        <v>2018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/>
      <c r="P8414" s="1"/>
      <c r="Q8414" s="1"/>
      <c r="R8414" s="1"/>
    </row>
    <row r="8415" spans="1:18" x14ac:dyDescent="0.25">
      <c r="A8415" s="1" t="s">
        <v>34</v>
      </c>
      <c r="B8415" s="1" t="s">
        <v>16</v>
      </c>
      <c r="C8415" s="1" t="s">
        <v>74</v>
      </c>
      <c r="D8415" s="1" t="s">
        <v>75</v>
      </c>
      <c r="E8415" s="1" t="s">
        <v>31</v>
      </c>
      <c r="F8415" s="1" t="s">
        <v>49</v>
      </c>
      <c r="G8415" s="1" t="s">
        <v>48</v>
      </c>
      <c r="H8415" s="1">
        <v>2018</v>
      </c>
      <c r="I8415" s="1">
        <v>8.17</v>
      </c>
      <c r="J8415" s="1">
        <v>8.43</v>
      </c>
      <c r="K8415" s="1">
        <v>8.17</v>
      </c>
      <c r="L8415" s="1">
        <v>8.43</v>
      </c>
      <c r="M8415" s="1">
        <v>5.72</v>
      </c>
      <c r="N8415" s="1">
        <v>5.9</v>
      </c>
      <c r="O8415" s="1"/>
      <c r="P8415" s="1"/>
      <c r="Q8415" s="1"/>
      <c r="R8415" s="1"/>
    </row>
    <row r="8416" spans="1:18" x14ac:dyDescent="0.25">
      <c r="A8416" s="1" t="s">
        <v>34</v>
      </c>
      <c r="B8416" s="1" t="s">
        <v>16</v>
      </c>
      <c r="C8416" s="1" t="s">
        <v>74</v>
      </c>
      <c r="D8416" s="1" t="s">
        <v>75</v>
      </c>
      <c r="E8416" s="1" t="s">
        <v>31</v>
      </c>
      <c r="F8416" s="1" t="s">
        <v>47</v>
      </c>
      <c r="G8416" s="1" t="s">
        <v>6</v>
      </c>
      <c r="H8416" s="1">
        <v>2018</v>
      </c>
      <c r="I8416" s="1">
        <v>2327.77</v>
      </c>
      <c r="J8416" s="1">
        <v>2399.96</v>
      </c>
      <c r="K8416" s="1">
        <v>2327.77</v>
      </c>
      <c r="L8416" s="1">
        <v>2399.96</v>
      </c>
      <c r="M8416" s="1">
        <v>2106.63</v>
      </c>
      <c r="N8416" s="1">
        <v>2171.96</v>
      </c>
      <c r="O8416" s="1"/>
      <c r="P8416" s="1"/>
      <c r="Q8416" s="1"/>
      <c r="R8416" s="1"/>
    </row>
    <row r="8417" spans="1:18" x14ac:dyDescent="0.25">
      <c r="A8417" s="1" t="s">
        <v>34</v>
      </c>
      <c r="B8417" s="1" t="s">
        <v>16</v>
      </c>
      <c r="C8417" s="1" t="s">
        <v>74</v>
      </c>
      <c r="D8417" s="1" t="s">
        <v>75</v>
      </c>
      <c r="E8417" s="1" t="s">
        <v>31</v>
      </c>
      <c r="F8417" s="1" t="s">
        <v>46</v>
      </c>
      <c r="G8417" s="1" t="s">
        <v>45</v>
      </c>
      <c r="H8417" s="1">
        <v>2018</v>
      </c>
      <c r="I8417" s="1">
        <v>0</v>
      </c>
      <c r="J8417" s="1">
        <v>0</v>
      </c>
      <c r="K8417" s="1">
        <v>0</v>
      </c>
      <c r="L8417" s="1">
        <v>0</v>
      </c>
      <c r="M8417" s="1">
        <v>0</v>
      </c>
      <c r="N8417" s="1">
        <v>0</v>
      </c>
      <c r="O8417" s="1"/>
      <c r="P8417" s="1"/>
      <c r="Q8417" s="1"/>
      <c r="R8417" s="1"/>
    </row>
    <row r="8418" spans="1:18" x14ac:dyDescent="0.25">
      <c r="A8418" s="1" t="s">
        <v>34</v>
      </c>
      <c r="B8418" s="1" t="s">
        <v>16</v>
      </c>
      <c r="C8418" s="1" t="s">
        <v>74</v>
      </c>
      <c r="D8418" s="1" t="s">
        <v>75</v>
      </c>
      <c r="E8418" s="1" t="s">
        <v>31</v>
      </c>
      <c r="F8418" s="1" t="s">
        <v>42</v>
      </c>
      <c r="G8418" s="1" t="s">
        <v>41</v>
      </c>
      <c r="H8418" s="1">
        <v>2018</v>
      </c>
      <c r="I8418" s="1">
        <v>0</v>
      </c>
      <c r="J8418" s="1">
        <v>0</v>
      </c>
      <c r="K8418" s="1">
        <v>0</v>
      </c>
      <c r="L8418" s="1">
        <v>0</v>
      </c>
      <c r="M8418" s="1">
        <v>0</v>
      </c>
      <c r="N8418" s="1">
        <v>0</v>
      </c>
      <c r="O8418" s="1"/>
      <c r="P8418" s="1"/>
      <c r="Q8418" s="1"/>
      <c r="R8418" s="1"/>
    </row>
    <row r="8419" spans="1:18" x14ac:dyDescent="0.25">
      <c r="A8419" s="1" t="s">
        <v>34</v>
      </c>
      <c r="B8419" s="1" t="s">
        <v>16</v>
      </c>
      <c r="C8419" s="1" t="s">
        <v>74</v>
      </c>
      <c r="D8419" s="1" t="s">
        <v>75</v>
      </c>
      <c r="E8419" s="1" t="s">
        <v>31</v>
      </c>
      <c r="F8419" s="1" t="s">
        <v>40</v>
      </c>
      <c r="G8419" s="1" t="s">
        <v>39</v>
      </c>
      <c r="H8419" s="1">
        <v>2018</v>
      </c>
      <c r="I8419" s="1">
        <v>90.51</v>
      </c>
      <c r="J8419" s="1">
        <v>90.51</v>
      </c>
      <c r="K8419" s="1">
        <v>90.51</v>
      </c>
      <c r="L8419" s="1">
        <v>90.51</v>
      </c>
      <c r="M8419" s="1">
        <v>90.51</v>
      </c>
      <c r="N8419" s="1">
        <v>90.51</v>
      </c>
      <c r="O8419" s="1"/>
      <c r="P8419" s="1"/>
      <c r="Q8419" s="1"/>
      <c r="R8419" s="1"/>
    </row>
    <row r="8420" spans="1:18" x14ac:dyDescent="0.25">
      <c r="A8420" s="1" t="s">
        <v>34</v>
      </c>
      <c r="B8420" s="1" t="s">
        <v>16</v>
      </c>
      <c r="C8420" s="1" t="s">
        <v>74</v>
      </c>
      <c r="D8420" s="1" t="s">
        <v>75</v>
      </c>
      <c r="E8420" s="1" t="s">
        <v>31</v>
      </c>
      <c r="F8420" s="1" t="s">
        <v>69</v>
      </c>
      <c r="G8420" s="1" t="s">
        <v>68</v>
      </c>
      <c r="H8420" s="1">
        <v>2018</v>
      </c>
      <c r="I8420" s="1">
        <v>149.41</v>
      </c>
      <c r="J8420" s="1">
        <v>154.05000000000001</v>
      </c>
      <c r="K8420" s="1">
        <v>149.41</v>
      </c>
      <c r="L8420" s="1">
        <v>154.05000000000001</v>
      </c>
      <c r="M8420" s="1">
        <v>119.53</v>
      </c>
      <c r="N8420" s="1">
        <v>123.24</v>
      </c>
      <c r="O8420" s="1"/>
      <c r="P8420" s="1"/>
      <c r="Q8420" s="1"/>
      <c r="R8420" s="1"/>
    </row>
    <row r="8421" spans="1:18" x14ac:dyDescent="0.25">
      <c r="A8421" s="1" t="s">
        <v>34</v>
      </c>
      <c r="B8421" s="1" t="s">
        <v>16</v>
      </c>
      <c r="C8421" s="1" t="s">
        <v>74</v>
      </c>
      <c r="D8421" s="1" t="s">
        <v>75</v>
      </c>
      <c r="E8421" s="1" t="s">
        <v>31</v>
      </c>
      <c r="F8421" s="1" t="s">
        <v>65</v>
      </c>
      <c r="G8421" s="1" t="s">
        <v>64</v>
      </c>
      <c r="H8421" s="1">
        <v>2018</v>
      </c>
      <c r="I8421" s="1">
        <v>1333.87</v>
      </c>
      <c r="J8421" s="1">
        <v>1375.23</v>
      </c>
      <c r="K8421" s="1">
        <v>1333.87</v>
      </c>
      <c r="L8421" s="1">
        <v>1375.23</v>
      </c>
      <c r="M8421" s="1">
        <v>1067.0899999999999</v>
      </c>
      <c r="N8421" s="1">
        <v>1100.18</v>
      </c>
      <c r="O8421" s="1"/>
      <c r="P8421" s="1"/>
      <c r="Q8421" s="1"/>
      <c r="R8421" s="1"/>
    </row>
    <row r="8422" spans="1:18" x14ac:dyDescent="0.25">
      <c r="A8422" s="1" t="s">
        <v>34</v>
      </c>
      <c r="B8422" s="1" t="s">
        <v>16</v>
      </c>
      <c r="C8422" s="1" t="s">
        <v>74</v>
      </c>
      <c r="D8422" s="1" t="s">
        <v>75</v>
      </c>
      <c r="E8422" s="1" t="s">
        <v>31</v>
      </c>
      <c r="F8422" s="1" t="s">
        <v>38</v>
      </c>
      <c r="G8422" s="1" t="s">
        <v>37</v>
      </c>
      <c r="H8422" s="1">
        <v>2018</v>
      </c>
      <c r="I8422" s="1">
        <v>180.71</v>
      </c>
      <c r="J8422" s="1">
        <v>186.31</v>
      </c>
      <c r="K8422" s="1">
        <v>180.71</v>
      </c>
      <c r="L8422" s="1">
        <v>186.31</v>
      </c>
      <c r="M8422" s="1">
        <v>163.54</v>
      </c>
      <c r="N8422" s="1">
        <v>168.61</v>
      </c>
      <c r="O8422" s="1"/>
      <c r="P8422" s="1"/>
      <c r="Q8422" s="1"/>
      <c r="R8422" s="1"/>
    </row>
    <row r="8423" spans="1:18" x14ac:dyDescent="0.25">
      <c r="A8423" s="1" t="s">
        <v>34</v>
      </c>
      <c r="B8423" s="1" t="s">
        <v>16</v>
      </c>
      <c r="C8423" s="1" t="s">
        <v>74</v>
      </c>
      <c r="D8423" s="1" t="s">
        <v>75</v>
      </c>
      <c r="E8423" s="1" t="s">
        <v>31</v>
      </c>
      <c r="F8423" s="1" t="s">
        <v>61</v>
      </c>
      <c r="G8423" s="1" t="s">
        <v>60</v>
      </c>
      <c r="H8423" s="1">
        <v>2018</v>
      </c>
      <c r="I8423" s="1">
        <v>574.24</v>
      </c>
      <c r="J8423" s="1">
        <v>588.39</v>
      </c>
      <c r="K8423" s="1">
        <v>459.39</v>
      </c>
      <c r="L8423" s="1">
        <v>470.72</v>
      </c>
      <c r="M8423" s="1">
        <v>459.39</v>
      </c>
      <c r="N8423" s="1">
        <v>470.72</v>
      </c>
      <c r="O8423" s="1"/>
      <c r="P8423" s="1"/>
      <c r="Q8423" s="1"/>
      <c r="R8423" s="1"/>
    </row>
    <row r="8424" spans="1:18" x14ac:dyDescent="0.25">
      <c r="A8424" s="1" t="s">
        <v>34</v>
      </c>
      <c r="B8424" s="1" t="s">
        <v>16</v>
      </c>
      <c r="C8424" s="1" t="s">
        <v>74</v>
      </c>
      <c r="D8424" s="1" t="s">
        <v>75</v>
      </c>
      <c r="E8424" s="1" t="s">
        <v>31</v>
      </c>
      <c r="F8424" s="1" t="s">
        <v>36</v>
      </c>
      <c r="G8424" s="1" t="s">
        <v>3</v>
      </c>
      <c r="H8424" s="1">
        <v>2018</v>
      </c>
      <c r="I8424" s="1">
        <v>8265.7000000000007</v>
      </c>
      <c r="J8424" s="1">
        <v>8275.66</v>
      </c>
      <c r="K8424" s="1">
        <v>330.63</v>
      </c>
      <c r="L8424" s="1">
        <v>331.03</v>
      </c>
      <c r="M8424" s="1">
        <v>320.70999999999998</v>
      </c>
      <c r="N8424" s="1">
        <v>321.10000000000002</v>
      </c>
      <c r="O8424" s="1"/>
      <c r="P8424" s="1"/>
      <c r="Q8424" s="1"/>
      <c r="R8424" s="1"/>
    </row>
    <row r="8425" spans="1:18" x14ac:dyDescent="0.25">
      <c r="A8425" s="1" t="s">
        <v>34</v>
      </c>
      <c r="B8425" s="1" t="s">
        <v>16</v>
      </c>
      <c r="C8425" s="1" t="s">
        <v>74</v>
      </c>
      <c r="D8425" s="1" t="s">
        <v>75</v>
      </c>
      <c r="E8425" s="1" t="s">
        <v>31</v>
      </c>
      <c r="F8425" s="1" t="s">
        <v>35</v>
      </c>
      <c r="G8425" s="1" t="s">
        <v>4</v>
      </c>
      <c r="H8425" s="1">
        <v>2018</v>
      </c>
      <c r="I8425" s="1">
        <v>10600.51</v>
      </c>
      <c r="J8425" s="1">
        <v>10929.23</v>
      </c>
      <c r="K8425" s="1">
        <v>10600.51</v>
      </c>
      <c r="L8425" s="1">
        <v>10929.23</v>
      </c>
      <c r="M8425" s="1">
        <v>10070.49</v>
      </c>
      <c r="N8425" s="1">
        <v>10382.77</v>
      </c>
      <c r="O8425" s="1"/>
      <c r="P8425" s="1"/>
      <c r="Q8425" s="1"/>
      <c r="R8425" s="1"/>
    </row>
    <row r="8426" spans="1:18" x14ac:dyDescent="0.25">
      <c r="A8426" s="1" t="s">
        <v>34</v>
      </c>
      <c r="B8426" s="1" t="s">
        <v>16</v>
      </c>
      <c r="C8426" s="1" t="s">
        <v>74</v>
      </c>
      <c r="D8426" s="1" t="s">
        <v>75</v>
      </c>
      <c r="E8426" s="1" t="s">
        <v>31</v>
      </c>
      <c r="F8426" s="1" t="s">
        <v>30</v>
      </c>
      <c r="G8426" s="1" t="s">
        <v>2</v>
      </c>
      <c r="H8426" s="1">
        <v>2018</v>
      </c>
      <c r="I8426" s="1">
        <v>19.46</v>
      </c>
      <c r="J8426" s="1">
        <v>19.920000000000002</v>
      </c>
      <c r="K8426" s="1">
        <v>19.46</v>
      </c>
      <c r="L8426" s="1">
        <v>19.920000000000002</v>
      </c>
      <c r="M8426" s="1">
        <v>14.59</v>
      </c>
      <c r="N8426" s="1">
        <v>14.94</v>
      </c>
      <c r="O8426" s="1"/>
      <c r="P8426" s="1"/>
      <c r="Q8426" s="1"/>
      <c r="R8426" s="1"/>
    </row>
    <row r="8427" spans="1:18" x14ac:dyDescent="0.25">
      <c r="A8427" s="1" t="s">
        <v>34</v>
      </c>
      <c r="B8427" s="1" t="s">
        <v>17</v>
      </c>
      <c r="C8427" s="1" t="s">
        <v>58</v>
      </c>
      <c r="D8427" s="1" t="s">
        <v>59</v>
      </c>
      <c r="E8427" s="1" t="s">
        <v>31</v>
      </c>
      <c r="F8427" s="1" t="s">
        <v>57</v>
      </c>
      <c r="G8427" s="1" t="s">
        <v>56</v>
      </c>
      <c r="H8427" s="1">
        <v>2018</v>
      </c>
      <c r="I8427" s="1">
        <v>599.92999999999995</v>
      </c>
      <c r="J8427" s="1">
        <v>613.97</v>
      </c>
      <c r="K8427" s="1">
        <v>455.95</v>
      </c>
      <c r="L8427" s="1">
        <v>466.61</v>
      </c>
      <c r="M8427" s="1">
        <v>364.76</v>
      </c>
      <c r="N8427" s="1">
        <v>373.29</v>
      </c>
      <c r="O8427" s="1"/>
      <c r="P8427" s="1"/>
      <c r="Q8427" s="1"/>
      <c r="R8427" s="1"/>
    </row>
    <row r="8428" spans="1:18" x14ac:dyDescent="0.25">
      <c r="A8428" s="1" t="s">
        <v>34</v>
      </c>
      <c r="B8428" s="1" t="s">
        <v>17</v>
      </c>
      <c r="C8428" s="1" t="s">
        <v>58</v>
      </c>
      <c r="D8428" s="1" t="s">
        <v>59</v>
      </c>
      <c r="E8428" s="1" t="s">
        <v>31</v>
      </c>
      <c r="F8428" s="1" t="s">
        <v>73</v>
      </c>
      <c r="G8428" s="1" t="s">
        <v>72</v>
      </c>
      <c r="H8428" s="1">
        <v>2018</v>
      </c>
      <c r="I8428" s="1">
        <v>805.86</v>
      </c>
      <c r="J8428" s="1">
        <v>805.86</v>
      </c>
      <c r="K8428" s="1">
        <v>0</v>
      </c>
      <c r="L8428" s="1">
        <v>0</v>
      </c>
      <c r="M8428" s="1">
        <v>0</v>
      </c>
      <c r="N8428" s="1">
        <v>0</v>
      </c>
      <c r="O8428" s="1"/>
      <c r="P8428" s="1"/>
      <c r="Q8428" s="1"/>
      <c r="R8428" s="1"/>
    </row>
    <row r="8429" spans="1:18" x14ac:dyDescent="0.25">
      <c r="A8429" s="1" t="s">
        <v>34</v>
      </c>
      <c r="B8429" s="1" t="s">
        <v>17</v>
      </c>
      <c r="C8429" s="1" t="s">
        <v>58</v>
      </c>
      <c r="D8429" s="1" t="s">
        <v>59</v>
      </c>
      <c r="E8429" s="1" t="s">
        <v>31</v>
      </c>
      <c r="F8429" s="1" t="s">
        <v>55</v>
      </c>
      <c r="G8429" s="1" t="s">
        <v>54</v>
      </c>
      <c r="H8429" s="1">
        <v>2018</v>
      </c>
      <c r="I8429" s="1">
        <v>69.290000000000006</v>
      </c>
      <c r="J8429" s="1">
        <v>71.44</v>
      </c>
      <c r="K8429" s="1">
        <v>69.290000000000006</v>
      </c>
      <c r="L8429" s="1">
        <v>71.44</v>
      </c>
      <c r="M8429" s="1">
        <v>51.97</v>
      </c>
      <c r="N8429" s="1">
        <v>53.58</v>
      </c>
      <c r="O8429" s="1"/>
      <c r="P8429" s="1"/>
      <c r="Q8429" s="1"/>
      <c r="R8429" s="1"/>
    </row>
    <row r="8430" spans="1:18" x14ac:dyDescent="0.25">
      <c r="A8430" s="1" t="s">
        <v>34</v>
      </c>
      <c r="B8430" s="1" t="s">
        <v>17</v>
      </c>
      <c r="C8430" s="1" t="s">
        <v>58</v>
      </c>
      <c r="D8430" s="1" t="s">
        <v>59</v>
      </c>
      <c r="E8430" s="1" t="s">
        <v>31</v>
      </c>
      <c r="F8430" s="1" t="s">
        <v>53</v>
      </c>
      <c r="G8430" s="1" t="s">
        <v>52</v>
      </c>
      <c r="H8430" s="1">
        <v>2018</v>
      </c>
      <c r="I8430" s="1">
        <v>6269.68</v>
      </c>
      <c r="J8430" s="1">
        <v>6464.1</v>
      </c>
      <c r="K8430" s="1">
        <v>6269.68</v>
      </c>
      <c r="L8430" s="1">
        <v>6464.1</v>
      </c>
      <c r="M8430" s="1">
        <v>5015.74</v>
      </c>
      <c r="N8430" s="1">
        <v>5171.28</v>
      </c>
      <c r="O8430" s="1"/>
      <c r="P8430" s="1"/>
      <c r="Q8430" s="1"/>
      <c r="R8430" s="1"/>
    </row>
    <row r="8431" spans="1:18" x14ac:dyDescent="0.25">
      <c r="A8431" s="1" t="s">
        <v>34</v>
      </c>
      <c r="B8431" s="1" t="s">
        <v>17</v>
      </c>
      <c r="C8431" s="1" t="s">
        <v>58</v>
      </c>
      <c r="D8431" s="1" t="s">
        <v>59</v>
      </c>
      <c r="E8431" s="1" t="s">
        <v>31</v>
      </c>
      <c r="F8431" s="1" t="s">
        <v>51</v>
      </c>
      <c r="G8431" s="1" t="s">
        <v>50</v>
      </c>
      <c r="H8431" s="1">
        <v>2018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/>
      <c r="P8431" s="1"/>
      <c r="Q8431" s="1"/>
      <c r="R8431" s="1"/>
    </row>
    <row r="8432" spans="1:18" x14ac:dyDescent="0.25">
      <c r="A8432" s="1" t="s">
        <v>34</v>
      </c>
      <c r="B8432" s="1" t="s">
        <v>17</v>
      </c>
      <c r="C8432" s="1" t="s">
        <v>58</v>
      </c>
      <c r="D8432" s="1" t="s">
        <v>59</v>
      </c>
      <c r="E8432" s="1" t="s">
        <v>31</v>
      </c>
      <c r="F8432" s="1" t="s">
        <v>49</v>
      </c>
      <c r="G8432" s="1" t="s">
        <v>48</v>
      </c>
      <c r="H8432" s="1">
        <v>2018</v>
      </c>
      <c r="I8432" s="1">
        <v>100</v>
      </c>
      <c r="J8432" s="1">
        <v>103.1</v>
      </c>
      <c r="K8432" s="1">
        <v>100</v>
      </c>
      <c r="L8432" s="1">
        <v>103.1</v>
      </c>
      <c r="M8432" s="1">
        <v>70</v>
      </c>
      <c r="N8432" s="1">
        <v>72.17</v>
      </c>
      <c r="O8432" s="1"/>
      <c r="P8432" s="1"/>
      <c r="Q8432" s="1"/>
      <c r="R8432" s="1"/>
    </row>
    <row r="8433" spans="1:18" x14ac:dyDescent="0.25">
      <c r="A8433" s="1" t="s">
        <v>34</v>
      </c>
      <c r="B8433" s="1" t="s">
        <v>17</v>
      </c>
      <c r="C8433" s="1" t="s">
        <v>58</v>
      </c>
      <c r="D8433" s="1" t="s">
        <v>59</v>
      </c>
      <c r="E8433" s="1" t="s">
        <v>31</v>
      </c>
      <c r="F8433" s="1" t="s">
        <v>47</v>
      </c>
      <c r="G8433" s="1" t="s">
        <v>6</v>
      </c>
      <c r="H8433" s="1">
        <v>2018</v>
      </c>
      <c r="I8433" s="1">
        <v>19801.3</v>
      </c>
      <c r="J8433" s="1">
        <v>20415.330000000002</v>
      </c>
      <c r="K8433" s="1">
        <v>19801.3</v>
      </c>
      <c r="L8433" s="1">
        <v>20415.330000000002</v>
      </c>
      <c r="M8433" s="1">
        <v>16930.11</v>
      </c>
      <c r="N8433" s="1">
        <v>17455.11</v>
      </c>
      <c r="O8433" s="1"/>
      <c r="P8433" s="1"/>
      <c r="Q8433" s="1"/>
      <c r="R8433" s="1"/>
    </row>
    <row r="8434" spans="1:18" x14ac:dyDescent="0.25">
      <c r="A8434" s="1" t="s">
        <v>34</v>
      </c>
      <c r="B8434" s="1" t="s">
        <v>17</v>
      </c>
      <c r="C8434" s="1" t="s">
        <v>58</v>
      </c>
      <c r="D8434" s="1" t="s">
        <v>59</v>
      </c>
      <c r="E8434" s="1" t="s">
        <v>31</v>
      </c>
      <c r="F8434" s="1" t="s">
        <v>46</v>
      </c>
      <c r="G8434" s="1" t="s">
        <v>45</v>
      </c>
      <c r="H8434" s="1">
        <v>2018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/>
      <c r="P8434" s="1"/>
      <c r="Q8434" s="1"/>
      <c r="R8434" s="1"/>
    </row>
    <row r="8435" spans="1:18" x14ac:dyDescent="0.25">
      <c r="A8435" s="1" t="s">
        <v>34</v>
      </c>
      <c r="B8435" s="1" t="s">
        <v>17</v>
      </c>
      <c r="C8435" s="1" t="s">
        <v>58</v>
      </c>
      <c r="D8435" s="1" t="s">
        <v>59</v>
      </c>
      <c r="E8435" s="1" t="s">
        <v>31</v>
      </c>
      <c r="F8435" s="1" t="s">
        <v>44</v>
      </c>
      <c r="G8435" s="1" t="s">
        <v>43</v>
      </c>
      <c r="H8435" s="1">
        <v>2018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/>
      <c r="P8435" s="1"/>
      <c r="Q8435" s="1"/>
      <c r="R8435" s="1"/>
    </row>
    <row r="8436" spans="1:18" x14ac:dyDescent="0.25">
      <c r="A8436" s="1" t="s">
        <v>34</v>
      </c>
      <c r="B8436" s="1" t="s">
        <v>17</v>
      </c>
      <c r="C8436" s="1" t="s">
        <v>58</v>
      </c>
      <c r="D8436" s="1" t="s">
        <v>59</v>
      </c>
      <c r="E8436" s="1" t="s">
        <v>31</v>
      </c>
      <c r="F8436" s="1" t="s">
        <v>42</v>
      </c>
      <c r="G8436" s="1" t="s">
        <v>41</v>
      </c>
      <c r="H8436" s="1">
        <v>2018</v>
      </c>
      <c r="I8436" s="1">
        <v>0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/>
      <c r="P8436" s="1"/>
      <c r="Q8436" s="1"/>
      <c r="R8436" s="1"/>
    </row>
    <row r="8437" spans="1:18" x14ac:dyDescent="0.25">
      <c r="A8437" s="1" t="s">
        <v>34</v>
      </c>
      <c r="B8437" s="1" t="s">
        <v>17</v>
      </c>
      <c r="C8437" s="1" t="s">
        <v>58</v>
      </c>
      <c r="D8437" s="1" t="s">
        <v>59</v>
      </c>
      <c r="E8437" s="1" t="s">
        <v>31</v>
      </c>
      <c r="F8437" s="1" t="s">
        <v>40</v>
      </c>
      <c r="G8437" s="1" t="s">
        <v>39</v>
      </c>
      <c r="H8437" s="1">
        <v>2018</v>
      </c>
      <c r="I8437" s="1">
        <v>422.4</v>
      </c>
      <c r="J8437" s="1">
        <v>422.4</v>
      </c>
      <c r="K8437" s="1">
        <v>422.4</v>
      </c>
      <c r="L8437" s="1">
        <v>422.4</v>
      </c>
      <c r="M8437" s="1">
        <v>422.4</v>
      </c>
      <c r="N8437" s="1">
        <v>422.4</v>
      </c>
      <c r="O8437" s="1"/>
      <c r="P8437" s="1"/>
      <c r="Q8437" s="1"/>
      <c r="R8437" s="1"/>
    </row>
    <row r="8438" spans="1:18" x14ac:dyDescent="0.25">
      <c r="A8438" s="1" t="s">
        <v>34</v>
      </c>
      <c r="B8438" s="1" t="s">
        <v>17</v>
      </c>
      <c r="C8438" s="1" t="s">
        <v>58</v>
      </c>
      <c r="D8438" s="1" t="s">
        <v>59</v>
      </c>
      <c r="E8438" s="1" t="s">
        <v>31</v>
      </c>
      <c r="F8438" s="1" t="s">
        <v>71</v>
      </c>
      <c r="G8438" s="1" t="s">
        <v>70</v>
      </c>
      <c r="H8438" s="1">
        <v>2018</v>
      </c>
      <c r="I8438" s="1">
        <v>2947.59</v>
      </c>
      <c r="J8438" s="1">
        <v>3038.99</v>
      </c>
      <c r="K8438" s="1">
        <v>2947.59</v>
      </c>
      <c r="L8438" s="1">
        <v>3038.99</v>
      </c>
      <c r="M8438" s="1">
        <v>1945.41</v>
      </c>
      <c r="N8438" s="1">
        <v>2005.73</v>
      </c>
      <c r="O8438" s="1"/>
      <c r="P8438" s="1"/>
      <c r="Q8438" s="1"/>
      <c r="R8438" s="1"/>
    </row>
    <row r="8439" spans="1:18" x14ac:dyDescent="0.25">
      <c r="A8439" s="1" t="s">
        <v>34</v>
      </c>
      <c r="B8439" s="1" t="s">
        <v>17</v>
      </c>
      <c r="C8439" s="1" t="s">
        <v>58</v>
      </c>
      <c r="D8439" s="1" t="s">
        <v>59</v>
      </c>
      <c r="E8439" s="1" t="s">
        <v>31</v>
      </c>
      <c r="F8439" s="1" t="s">
        <v>69</v>
      </c>
      <c r="G8439" s="1" t="s">
        <v>68</v>
      </c>
      <c r="H8439" s="1">
        <v>2018</v>
      </c>
      <c r="I8439" s="1">
        <v>82.4</v>
      </c>
      <c r="J8439" s="1">
        <v>84.95</v>
      </c>
      <c r="K8439" s="1">
        <v>82.4</v>
      </c>
      <c r="L8439" s="1">
        <v>84.95</v>
      </c>
      <c r="M8439" s="1">
        <v>61.8</v>
      </c>
      <c r="N8439" s="1">
        <v>63.71</v>
      </c>
      <c r="O8439" s="1"/>
      <c r="P8439" s="1"/>
      <c r="Q8439" s="1"/>
      <c r="R8439" s="1"/>
    </row>
    <row r="8440" spans="1:18" x14ac:dyDescent="0.25">
      <c r="A8440" s="1" t="s">
        <v>34</v>
      </c>
      <c r="B8440" s="1" t="s">
        <v>17</v>
      </c>
      <c r="C8440" s="1" t="s">
        <v>58</v>
      </c>
      <c r="D8440" s="1" t="s">
        <v>59</v>
      </c>
      <c r="E8440" s="1" t="s">
        <v>31</v>
      </c>
      <c r="F8440" s="1" t="s">
        <v>67</v>
      </c>
      <c r="G8440" s="1" t="s">
        <v>66</v>
      </c>
      <c r="H8440" s="1">
        <v>2018</v>
      </c>
      <c r="I8440" s="1">
        <v>19203.22</v>
      </c>
      <c r="J8440" s="1">
        <v>19798.71</v>
      </c>
      <c r="K8440" s="1">
        <v>19203.22</v>
      </c>
      <c r="L8440" s="1">
        <v>19798.71</v>
      </c>
      <c r="M8440" s="1">
        <v>12674.13</v>
      </c>
      <c r="N8440" s="1">
        <v>13067.15</v>
      </c>
      <c r="O8440" s="1"/>
      <c r="P8440" s="1"/>
      <c r="Q8440" s="1"/>
      <c r="R8440" s="1"/>
    </row>
    <row r="8441" spans="1:18" x14ac:dyDescent="0.25">
      <c r="A8441" s="1" t="s">
        <v>34</v>
      </c>
      <c r="B8441" s="1" t="s">
        <v>17</v>
      </c>
      <c r="C8441" s="1" t="s">
        <v>58</v>
      </c>
      <c r="D8441" s="1" t="s">
        <v>59</v>
      </c>
      <c r="E8441" s="1" t="s">
        <v>31</v>
      </c>
      <c r="F8441" s="1" t="s">
        <v>65</v>
      </c>
      <c r="G8441" s="1" t="s">
        <v>64</v>
      </c>
      <c r="H8441" s="1">
        <v>2018</v>
      </c>
      <c r="I8441" s="1">
        <v>16196.86</v>
      </c>
      <c r="J8441" s="1">
        <v>16699.12</v>
      </c>
      <c r="K8441" s="1">
        <v>16196.86</v>
      </c>
      <c r="L8441" s="1">
        <v>16699.12</v>
      </c>
      <c r="M8441" s="1">
        <v>12147.65</v>
      </c>
      <c r="N8441" s="1">
        <v>12524.34</v>
      </c>
      <c r="O8441" s="1"/>
      <c r="P8441" s="1"/>
      <c r="Q8441" s="1"/>
      <c r="R8441" s="1"/>
    </row>
    <row r="8442" spans="1:18" x14ac:dyDescent="0.25">
      <c r="A8442" s="1" t="s">
        <v>34</v>
      </c>
      <c r="B8442" s="1" t="s">
        <v>17</v>
      </c>
      <c r="C8442" s="1" t="s">
        <v>58</v>
      </c>
      <c r="D8442" s="1" t="s">
        <v>59</v>
      </c>
      <c r="E8442" s="1" t="s">
        <v>31</v>
      </c>
      <c r="F8442" s="1" t="s">
        <v>38</v>
      </c>
      <c r="G8442" s="1" t="s">
        <v>37</v>
      </c>
      <c r="H8442" s="1">
        <v>2018</v>
      </c>
      <c r="I8442" s="1">
        <v>1537.19</v>
      </c>
      <c r="J8442" s="1">
        <v>1584.86</v>
      </c>
      <c r="K8442" s="1">
        <v>1537.19</v>
      </c>
      <c r="L8442" s="1">
        <v>1584.86</v>
      </c>
      <c r="M8442" s="1">
        <v>1314.3</v>
      </c>
      <c r="N8442" s="1">
        <v>1355.05</v>
      </c>
      <c r="O8442" s="1"/>
      <c r="P8442" s="1"/>
      <c r="Q8442" s="1"/>
      <c r="R8442" s="1"/>
    </row>
    <row r="8443" spans="1:18" x14ac:dyDescent="0.25">
      <c r="A8443" s="1" t="s">
        <v>34</v>
      </c>
      <c r="B8443" s="1" t="s">
        <v>17</v>
      </c>
      <c r="C8443" s="1" t="s">
        <v>58</v>
      </c>
      <c r="D8443" s="1" t="s">
        <v>59</v>
      </c>
      <c r="E8443" s="1" t="s">
        <v>31</v>
      </c>
      <c r="F8443" s="1" t="s">
        <v>63</v>
      </c>
      <c r="G8443" s="1" t="s">
        <v>62</v>
      </c>
      <c r="H8443" s="1">
        <v>2018</v>
      </c>
      <c r="I8443" s="1">
        <v>0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/>
      <c r="P8443" s="1"/>
      <c r="Q8443" s="1"/>
      <c r="R8443" s="1"/>
    </row>
    <row r="8444" spans="1:18" x14ac:dyDescent="0.25">
      <c r="A8444" s="1" t="s">
        <v>34</v>
      </c>
      <c r="B8444" s="1" t="s">
        <v>17</v>
      </c>
      <c r="C8444" s="1" t="s">
        <v>58</v>
      </c>
      <c r="D8444" s="1" t="s">
        <v>59</v>
      </c>
      <c r="E8444" s="1" t="s">
        <v>31</v>
      </c>
      <c r="F8444" s="1" t="s">
        <v>61</v>
      </c>
      <c r="G8444" s="1" t="s">
        <v>60</v>
      </c>
      <c r="H8444" s="1">
        <v>2018</v>
      </c>
      <c r="I8444" s="1">
        <v>7419.82</v>
      </c>
      <c r="J8444" s="1">
        <v>7649.9</v>
      </c>
      <c r="K8444" s="1">
        <v>7419.82</v>
      </c>
      <c r="L8444" s="1">
        <v>7649.9</v>
      </c>
      <c r="M8444" s="1">
        <v>7419.82</v>
      </c>
      <c r="N8444" s="1">
        <v>7649.9</v>
      </c>
      <c r="O8444" s="1"/>
      <c r="P8444" s="1"/>
      <c r="Q8444" s="1"/>
      <c r="R8444" s="1"/>
    </row>
    <row r="8445" spans="1:18" x14ac:dyDescent="0.25">
      <c r="A8445" s="1" t="s">
        <v>34</v>
      </c>
      <c r="B8445" s="1" t="s">
        <v>17</v>
      </c>
      <c r="C8445" s="1" t="s">
        <v>58</v>
      </c>
      <c r="D8445" s="1" t="s">
        <v>59</v>
      </c>
      <c r="E8445" s="1" t="s">
        <v>31</v>
      </c>
      <c r="F8445" s="1" t="s">
        <v>36</v>
      </c>
      <c r="G8445" s="1" t="s">
        <v>3</v>
      </c>
      <c r="H8445" s="1">
        <v>2018</v>
      </c>
      <c r="I8445" s="1">
        <v>26528.87</v>
      </c>
      <c r="J8445" s="1">
        <v>26673.32</v>
      </c>
      <c r="K8445" s="1">
        <v>4776.6099999999997</v>
      </c>
      <c r="L8445" s="1">
        <v>4802.62</v>
      </c>
      <c r="M8445" s="1">
        <v>4633.3100000000004</v>
      </c>
      <c r="N8445" s="1">
        <v>4658.54</v>
      </c>
      <c r="O8445" s="1"/>
      <c r="P8445" s="1"/>
      <c r="Q8445" s="1"/>
      <c r="R8445" s="1"/>
    </row>
    <row r="8446" spans="1:18" x14ac:dyDescent="0.25">
      <c r="A8446" s="1" t="s">
        <v>34</v>
      </c>
      <c r="B8446" s="1" t="s">
        <v>17</v>
      </c>
      <c r="C8446" s="1" t="s">
        <v>58</v>
      </c>
      <c r="D8446" s="1" t="s">
        <v>59</v>
      </c>
      <c r="E8446" s="1" t="s">
        <v>31</v>
      </c>
      <c r="F8446" s="1" t="s">
        <v>35</v>
      </c>
      <c r="G8446" s="1" t="s">
        <v>4</v>
      </c>
      <c r="H8446" s="1">
        <v>2018</v>
      </c>
      <c r="I8446" s="1">
        <v>34165.449999999997</v>
      </c>
      <c r="J8446" s="1">
        <v>35224.9</v>
      </c>
      <c r="K8446" s="1">
        <v>34165.449999999997</v>
      </c>
      <c r="L8446" s="1">
        <v>35224.9</v>
      </c>
      <c r="M8446" s="1">
        <v>32457.17</v>
      </c>
      <c r="N8446" s="1">
        <v>33463.660000000003</v>
      </c>
      <c r="O8446" s="1"/>
      <c r="P8446" s="1"/>
      <c r="Q8446" s="1"/>
      <c r="R8446" s="1"/>
    </row>
    <row r="8447" spans="1:18" x14ac:dyDescent="0.25">
      <c r="A8447" s="1" t="s">
        <v>34</v>
      </c>
      <c r="B8447" s="1" t="s">
        <v>17</v>
      </c>
      <c r="C8447" s="1" t="s">
        <v>58</v>
      </c>
      <c r="D8447" s="1" t="s">
        <v>59</v>
      </c>
      <c r="E8447" s="1" t="s">
        <v>31</v>
      </c>
      <c r="F8447" s="1" t="s">
        <v>30</v>
      </c>
      <c r="G8447" s="1" t="s">
        <v>2</v>
      </c>
      <c r="H8447" s="1">
        <v>2018</v>
      </c>
      <c r="I8447" s="1">
        <v>200.57</v>
      </c>
      <c r="J8447" s="1">
        <v>205.26</v>
      </c>
      <c r="K8447" s="1">
        <v>152.43</v>
      </c>
      <c r="L8447" s="1">
        <v>156</v>
      </c>
      <c r="M8447" s="1">
        <v>114.33</v>
      </c>
      <c r="N8447" s="1">
        <v>117</v>
      </c>
      <c r="O8447" s="1"/>
      <c r="P8447" s="1"/>
      <c r="Q8447" s="1"/>
      <c r="R8447" s="1"/>
    </row>
    <row r="8448" spans="1:18" x14ac:dyDescent="0.25">
      <c r="A8448" s="1" t="s">
        <v>34</v>
      </c>
      <c r="B8448" s="1" t="s">
        <v>17</v>
      </c>
      <c r="C8448" s="1" t="s">
        <v>32</v>
      </c>
      <c r="D8448" s="1" t="s">
        <v>33</v>
      </c>
      <c r="E8448" s="1" t="s">
        <v>31</v>
      </c>
      <c r="F8448" s="1" t="s">
        <v>57</v>
      </c>
      <c r="G8448" s="1" t="s">
        <v>56</v>
      </c>
      <c r="H8448" s="1">
        <v>2018</v>
      </c>
      <c r="I8448" s="1">
        <v>280.70999999999998</v>
      </c>
      <c r="J8448" s="1">
        <v>286.88</v>
      </c>
      <c r="K8448" s="1">
        <v>200.43</v>
      </c>
      <c r="L8448" s="1">
        <v>204.83</v>
      </c>
      <c r="M8448" s="1">
        <v>160.34</v>
      </c>
      <c r="N8448" s="1">
        <v>163.86</v>
      </c>
      <c r="O8448" s="1"/>
      <c r="P8448" s="1"/>
      <c r="Q8448" s="1"/>
      <c r="R8448" s="1"/>
    </row>
    <row r="8449" spans="1:18" x14ac:dyDescent="0.25">
      <c r="A8449" s="1" t="s">
        <v>34</v>
      </c>
      <c r="B8449" s="1" t="s">
        <v>17</v>
      </c>
      <c r="C8449" s="1" t="s">
        <v>32</v>
      </c>
      <c r="D8449" s="1" t="s">
        <v>33</v>
      </c>
      <c r="E8449" s="1" t="s">
        <v>31</v>
      </c>
      <c r="F8449" s="1" t="s">
        <v>55</v>
      </c>
      <c r="G8449" s="1" t="s">
        <v>54</v>
      </c>
      <c r="H8449" s="1">
        <v>2018</v>
      </c>
      <c r="I8449" s="1">
        <v>46.19</v>
      </c>
      <c r="J8449" s="1">
        <v>47.62</v>
      </c>
      <c r="K8449" s="1">
        <v>46.19</v>
      </c>
      <c r="L8449" s="1">
        <v>47.62</v>
      </c>
      <c r="M8449" s="1">
        <v>34.64</v>
      </c>
      <c r="N8449" s="1">
        <v>35.72</v>
      </c>
      <c r="O8449" s="1"/>
      <c r="P8449" s="1"/>
      <c r="Q8449" s="1"/>
      <c r="R8449" s="1"/>
    </row>
    <row r="8450" spans="1:18" x14ac:dyDescent="0.25">
      <c r="A8450" s="1" t="s">
        <v>34</v>
      </c>
      <c r="B8450" s="1" t="s">
        <v>17</v>
      </c>
      <c r="C8450" s="1" t="s">
        <v>32</v>
      </c>
      <c r="D8450" s="1" t="s">
        <v>33</v>
      </c>
      <c r="E8450" s="1" t="s">
        <v>31</v>
      </c>
      <c r="F8450" s="1" t="s">
        <v>53</v>
      </c>
      <c r="G8450" s="1" t="s">
        <v>52</v>
      </c>
      <c r="H8450" s="1">
        <v>2018</v>
      </c>
      <c r="I8450" s="1">
        <v>1216.95</v>
      </c>
      <c r="J8450" s="1">
        <v>1254.69</v>
      </c>
      <c r="K8450" s="1">
        <v>1216.95</v>
      </c>
      <c r="L8450" s="1">
        <v>1254.69</v>
      </c>
      <c r="M8450" s="1">
        <v>973.56</v>
      </c>
      <c r="N8450" s="1">
        <v>1003.75</v>
      </c>
      <c r="O8450" s="1"/>
      <c r="P8450" s="1"/>
      <c r="Q8450" s="1"/>
      <c r="R8450" s="1"/>
    </row>
    <row r="8451" spans="1:18" x14ac:dyDescent="0.25">
      <c r="A8451" s="1" t="s">
        <v>34</v>
      </c>
      <c r="B8451" s="1" t="s">
        <v>17</v>
      </c>
      <c r="C8451" s="1" t="s">
        <v>32</v>
      </c>
      <c r="D8451" s="1" t="s">
        <v>33</v>
      </c>
      <c r="E8451" s="1" t="s">
        <v>31</v>
      </c>
      <c r="F8451" s="1" t="s">
        <v>51</v>
      </c>
      <c r="G8451" s="1" t="s">
        <v>50</v>
      </c>
      <c r="H8451" s="1">
        <v>2018</v>
      </c>
      <c r="I8451" s="1">
        <v>0</v>
      </c>
      <c r="J8451" s="1">
        <v>0</v>
      </c>
      <c r="K8451" s="1">
        <v>0</v>
      </c>
      <c r="L8451" s="1">
        <v>0</v>
      </c>
      <c r="M8451" s="1">
        <v>0</v>
      </c>
      <c r="N8451" s="1">
        <v>0</v>
      </c>
      <c r="O8451" s="1"/>
      <c r="P8451" s="1"/>
      <c r="Q8451" s="1"/>
      <c r="R8451" s="1"/>
    </row>
    <row r="8452" spans="1:18" x14ac:dyDescent="0.25">
      <c r="A8452" s="1" t="s">
        <v>34</v>
      </c>
      <c r="B8452" s="1" t="s">
        <v>17</v>
      </c>
      <c r="C8452" s="1" t="s">
        <v>32</v>
      </c>
      <c r="D8452" s="1" t="s">
        <v>33</v>
      </c>
      <c r="E8452" s="1" t="s">
        <v>31</v>
      </c>
      <c r="F8452" s="1" t="s">
        <v>49</v>
      </c>
      <c r="G8452" s="1" t="s">
        <v>48</v>
      </c>
      <c r="H8452" s="1">
        <v>2018</v>
      </c>
      <c r="I8452" s="1">
        <v>14.47</v>
      </c>
      <c r="J8452" s="1">
        <v>14.91</v>
      </c>
      <c r="K8452" s="1">
        <v>14.47</v>
      </c>
      <c r="L8452" s="1">
        <v>14.91</v>
      </c>
      <c r="M8452" s="1">
        <v>10.130000000000001</v>
      </c>
      <c r="N8452" s="1">
        <v>10.44</v>
      </c>
      <c r="O8452" s="1"/>
      <c r="P8452" s="1"/>
      <c r="Q8452" s="1"/>
      <c r="R8452" s="1"/>
    </row>
    <row r="8453" spans="1:18" x14ac:dyDescent="0.25">
      <c r="A8453" s="1" t="s">
        <v>34</v>
      </c>
      <c r="B8453" s="1" t="s">
        <v>17</v>
      </c>
      <c r="C8453" s="1" t="s">
        <v>32</v>
      </c>
      <c r="D8453" s="1" t="s">
        <v>33</v>
      </c>
      <c r="E8453" s="1" t="s">
        <v>31</v>
      </c>
      <c r="F8453" s="1" t="s">
        <v>47</v>
      </c>
      <c r="G8453" s="1" t="s">
        <v>6</v>
      </c>
      <c r="H8453" s="1">
        <v>2018</v>
      </c>
      <c r="I8453" s="1">
        <v>3752.42</v>
      </c>
      <c r="J8453" s="1">
        <v>3868.79</v>
      </c>
      <c r="K8453" s="1">
        <v>3752.42</v>
      </c>
      <c r="L8453" s="1">
        <v>3868.79</v>
      </c>
      <c r="M8453" s="1">
        <v>3395.94</v>
      </c>
      <c r="N8453" s="1">
        <v>3501.25</v>
      </c>
      <c r="O8453" s="1"/>
      <c r="P8453" s="1"/>
      <c r="Q8453" s="1"/>
      <c r="R8453" s="1"/>
    </row>
    <row r="8454" spans="1:18" x14ac:dyDescent="0.25">
      <c r="A8454" s="1" t="s">
        <v>34</v>
      </c>
      <c r="B8454" s="1" t="s">
        <v>17</v>
      </c>
      <c r="C8454" s="1" t="s">
        <v>32</v>
      </c>
      <c r="D8454" s="1" t="s">
        <v>33</v>
      </c>
      <c r="E8454" s="1" t="s">
        <v>31</v>
      </c>
      <c r="F8454" s="1" t="s">
        <v>46</v>
      </c>
      <c r="G8454" s="1" t="s">
        <v>45</v>
      </c>
      <c r="H8454" s="1">
        <v>2018</v>
      </c>
      <c r="I8454" s="1">
        <v>0</v>
      </c>
      <c r="J8454" s="1">
        <v>0</v>
      </c>
      <c r="K8454" s="1">
        <v>0</v>
      </c>
      <c r="L8454" s="1">
        <v>0</v>
      </c>
      <c r="M8454" s="1">
        <v>0</v>
      </c>
      <c r="N8454" s="1">
        <v>0</v>
      </c>
      <c r="O8454" s="1"/>
      <c r="P8454" s="1"/>
      <c r="Q8454" s="1"/>
      <c r="R8454" s="1"/>
    </row>
    <row r="8455" spans="1:18" x14ac:dyDescent="0.25">
      <c r="A8455" s="1" t="s">
        <v>34</v>
      </c>
      <c r="B8455" s="1" t="s">
        <v>17</v>
      </c>
      <c r="C8455" s="1" t="s">
        <v>32</v>
      </c>
      <c r="D8455" s="1" t="s">
        <v>33</v>
      </c>
      <c r="E8455" s="1" t="s">
        <v>31</v>
      </c>
      <c r="F8455" s="1" t="s">
        <v>44</v>
      </c>
      <c r="G8455" s="1" t="s">
        <v>43</v>
      </c>
      <c r="H8455" s="1">
        <v>2018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0</v>
      </c>
      <c r="O8455" s="1"/>
      <c r="P8455" s="1"/>
      <c r="Q8455" s="1"/>
      <c r="R8455" s="1"/>
    </row>
    <row r="8456" spans="1:18" x14ac:dyDescent="0.25">
      <c r="A8456" s="1" t="s">
        <v>34</v>
      </c>
      <c r="B8456" s="1" t="s">
        <v>17</v>
      </c>
      <c r="C8456" s="1" t="s">
        <v>32</v>
      </c>
      <c r="D8456" s="1" t="s">
        <v>33</v>
      </c>
      <c r="E8456" s="1" t="s">
        <v>31</v>
      </c>
      <c r="F8456" s="1" t="s">
        <v>42</v>
      </c>
      <c r="G8456" s="1" t="s">
        <v>41</v>
      </c>
      <c r="H8456" s="1">
        <v>2018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/>
      <c r="P8456" s="1"/>
      <c r="Q8456" s="1"/>
      <c r="R8456" s="1"/>
    </row>
    <row r="8457" spans="1:18" x14ac:dyDescent="0.25">
      <c r="A8457" s="1" t="s">
        <v>34</v>
      </c>
      <c r="B8457" s="1" t="s">
        <v>17</v>
      </c>
      <c r="C8457" s="1" t="s">
        <v>32</v>
      </c>
      <c r="D8457" s="1" t="s">
        <v>33</v>
      </c>
      <c r="E8457" s="1" t="s">
        <v>31</v>
      </c>
      <c r="F8457" s="1" t="s">
        <v>40</v>
      </c>
      <c r="G8457" s="1" t="s">
        <v>39</v>
      </c>
      <c r="H8457" s="1">
        <v>2018</v>
      </c>
      <c r="I8457" s="1">
        <v>90.51</v>
      </c>
      <c r="J8457" s="1">
        <v>90.51</v>
      </c>
      <c r="K8457" s="1">
        <v>90.51</v>
      </c>
      <c r="L8457" s="1">
        <v>90.51</v>
      </c>
      <c r="M8457" s="1">
        <v>90.51</v>
      </c>
      <c r="N8457" s="1">
        <v>90.51</v>
      </c>
      <c r="O8457" s="1"/>
      <c r="P8457" s="1"/>
      <c r="Q8457" s="1"/>
      <c r="R8457" s="1"/>
    </row>
    <row r="8458" spans="1:18" x14ac:dyDescent="0.25">
      <c r="A8458" s="1" t="s">
        <v>34</v>
      </c>
      <c r="B8458" s="1" t="s">
        <v>17</v>
      </c>
      <c r="C8458" s="1" t="s">
        <v>32</v>
      </c>
      <c r="D8458" s="1" t="s">
        <v>33</v>
      </c>
      <c r="E8458" s="1" t="s">
        <v>31</v>
      </c>
      <c r="F8458" s="1" t="s">
        <v>38</v>
      </c>
      <c r="G8458" s="1" t="s">
        <v>37</v>
      </c>
      <c r="H8458" s="1">
        <v>2018</v>
      </c>
      <c r="I8458" s="1">
        <v>291.3</v>
      </c>
      <c r="J8458" s="1">
        <v>300.33999999999997</v>
      </c>
      <c r="K8458" s="1">
        <v>291.3</v>
      </c>
      <c r="L8458" s="1">
        <v>300.33999999999997</v>
      </c>
      <c r="M8458" s="1">
        <v>263.63</v>
      </c>
      <c r="N8458" s="1">
        <v>271.8</v>
      </c>
      <c r="O8458" s="1"/>
      <c r="P8458" s="1"/>
      <c r="Q8458" s="1"/>
      <c r="R8458" s="1"/>
    </row>
    <row r="8459" spans="1:18" x14ac:dyDescent="0.25">
      <c r="A8459" s="1" t="s">
        <v>34</v>
      </c>
      <c r="B8459" s="1" t="s">
        <v>17</v>
      </c>
      <c r="C8459" s="1" t="s">
        <v>32</v>
      </c>
      <c r="D8459" s="1" t="s">
        <v>33</v>
      </c>
      <c r="E8459" s="1" t="s">
        <v>31</v>
      </c>
      <c r="F8459" s="1" t="s">
        <v>36</v>
      </c>
      <c r="G8459" s="1" t="s">
        <v>3</v>
      </c>
      <c r="H8459" s="1">
        <v>2018</v>
      </c>
      <c r="I8459" s="1">
        <v>8541.74</v>
      </c>
      <c r="J8459" s="1">
        <v>8556.09</v>
      </c>
      <c r="K8459" s="1">
        <v>476.35</v>
      </c>
      <c r="L8459" s="1">
        <v>477.16</v>
      </c>
      <c r="M8459" s="1">
        <v>462.06</v>
      </c>
      <c r="N8459" s="1">
        <v>462.84</v>
      </c>
      <c r="O8459" s="1"/>
      <c r="P8459" s="1"/>
      <c r="Q8459" s="1"/>
      <c r="R8459" s="1"/>
    </row>
    <row r="8460" spans="1:18" x14ac:dyDescent="0.25">
      <c r="A8460" s="1" t="s">
        <v>34</v>
      </c>
      <c r="B8460" s="1" t="s">
        <v>17</v>
      </c>
      <c r="C8460" s="1" t="s">
        <v>32</v>
      </c>
      <c r="D8460" s="1" t="s">
        <v>33</v>
      </c>
      <c r="E8460" s="1" t="s">
        <v>31</v>
      </c>
      <c r="F8460" s="1" t="s">
        <v>35</v>
      </c>
      <c r="G8460" s="1" t="s">
        <v>4</v>
      </c>
      <c r="H8460" s="1">
        <v>2018</v>
      </c>
      <c r="I8460" s="1">
        <v>35837.32</v>
      </c>
      <c r="J8460" s="1">
        <v>36948.620000000003</v>
      </c>
      <c r="K8460" s="1">
        <v>35837.32</v>
      </c>
      <c r="L8460" s="1">
        <v>36948.620000000003</v>
      </c>
      <c r="M8460" s="1">
        <v>34045.46</v>
      </c>
      <c r="N8460" s="1">
        <v>35101.19</v>
      </c>
      <c r="O8460" s="1"/>
      <c r="P8460" s="1"/>
      <c r="Q8460" s="1"/>
      <c r="R8460" s="1"/>
    </row>
    <row r="8461" spans="1:18" x14ac:dyDescent="0.25">
      <c r="A8461" s="1" t="s">
        <v>34</v>
      </c>
      <c r="B8461" s="1" t="s">
        <v>17</v>
      </c>
      <c r="C8461" s="1" t="s">
        <v>32</v>
      </c>
      <c r="D8461" s="1" t="s">
        <v>33</v>
      </c>
      <c r="E8461" s="1" t="s">
        <v>31</v>
      </c>
      <c r="F8461" s="1" t="s">
        <v>30</v>
      </c>
      <c r="G8461" s="1" t="s">
        <v>2</v>
      </c>
      <c r="H8461" s="1">
        <v>2018</v>
      </c>
      <c r="I8461" s="1">
        <v>168.48</v>
      </c>
      <c r="J8461" s="1">
        <v>172.18</v>
      </c>
      <c r="K8461" s="1">
        <v>120.29</v>
      </c>
      <c r="L8461" s="1">
        <v>122.94</v>
      </c>
      <c r="M8461" s="1">
        <v>90.22</v>
      </c>
      <c r="N8461" s="1">
        <v>92.2</v>
      </c>
      <c r="O8461" s="1"/>
      <c r="P8461" s="1"/>
      <c r="Q8461" s="1"/>
      <c r="R8461" s="1"/>
    </row>
    <row r="8462" spans="1:18" x14ac:dyDescent="0.25">
      <c r="A8462" s="1" t="s">
        <v>34</v>
      </c>
      <c r="B8462" s="1" t="s">
        <v>13</v>
      </c>
      <c r="C8462" s="1" t="s">
        <v>13</v>
      </c>
      <c r="D8462" s="1" t="s">
        <v>108</v>
      </c>
      <c r="E8462" s="1" t="s">
        <v>129</v>
      </c>
      <c r="F8462" s="1" t="s">
        <v>133</v>
      </c>
      <c r="G8462" s="1" t="s">
        <v>132</v>
      </c>
      <c r="H8462" s="1">
        <v>2019</v>
      </c>
      <c r="I8462" s="1">
        <v>330.53</v>
      </c>
      <c r="J8462" s="1">
        <v>330.53</v>
      </c>
      <c r="K8462" s="1">
        <v>0</v>
      </c>
      <c r="L8462" s="1">
        <v>0</v>
      </c>
      <c r="M8462" s="1">
        <v>0</v>
      </c>
      <c r="N8462" s="1">
        <v>0</v>
      </c>
      <c r="O8462" s="1"/>
      <c r="P8462" s="1"/>
      <c r="Q8462" s="1"/>
      <c r="R8462" s="1"/>
    </row>
    <row r="8463" spans="1:18" x14ac:dyDescent="0.25">
      <c r="A8463" s="1" t="s">
        <v>34</v>
      </c>
      <c r="B8463" s="1" t="s">
        <v>13</v>
      </c>
      <c r="C8463" s="1" t="s">
        <v>13</v>
      </c>
      <c r="D8463" s="1" t="s">
        <v>108</v>
      </c>
      <c r="E8463" s="1" t="s">
        <v>129</v>
      </c>
      <c r="F8463" s="1" t="s">
        <v>131</v>
      </c>
      <c r="G8463" s="1" t="s">
        <v>130</v>
      </c>
      <c r="H8463" s="1">
        <v>2019</v>
      </c>
      <c r="I8463" s="1">
        <v>2150.31</v>
      </c>
      <c r="J8463" s="1">
        <v>2150.31</v>
      </c>
      <c r="K8463" s="1">
        <v>0</v>
      </c>
      <c r="L8463" s="1">
        <v>0</v>
      </c>
      <c r="M8463" s="1">
        <v>0</v>
      </c>
      <c r="N8463" s="1">
        <v>0</v>
      </c>
      <c r="O8463" s="1"/>
      <c r="P8463" s="1"/>
      <c r="Q8463" s="1"/>
      <c r="R8463" s="1"/>
    </row>
    <row r="8464" spans="1:18" x14ac:dyDescent="0.25">
      <c r="A8464" s="1" t="s">
        <v>34</v>
      </c>
      <c r="B8464" s="1" t="s">
        <v>13</v>
      </c>
      <c r="C8464" s="1" t="s">
        <v>13</v>
      </c>
      <c r="D8464" s="1" t="s">
        <v>108</v>
      </c>
      <c r="E8464" s="1" t="s">
        <v>129</v>
      </c>
      <c r="F8464" s="1" t="s">
        <v>128</v>
      </c>
      <c r="G8464" s="1" t="s">
        <v>127</v>
      </c>
      <c r="H8464" s="1">
        <v>2019</v>
      </c>
      <c r="I8464" s="1">
        <v>5983.89</v>
      </c>
      <c r="J8464" s="1">
        <v>5983.89</v>
      </c>
      <c r="K8464" s="1">
        <v>0</v>
      </c>
      <c r="L8464" s="1">
        <v>0</v>
      </c>
      <c r="M8464" s="1">
        <v>0</v>
      </c>
      <c r="N8464" s="1">
        <v>0</v>
      </c>
      <c r="O8464" s="1"/>
      <c r="P8464" s="1"/>
      <c r="Q8464" s="1"/>
      <c r="R8464" s="1"/>
    </row>
    <row r="8465" spans="1:18" x14ac:dyDescent="0.25">
      <c r="A8465" s="1" t="s">
        <v>34</v>
      </c>
      <c r="B8465" s="1" t="s">
        <v>14</v>
      </c>
      <c r="C8465" s="1" t="s">
        <v>123</v>
      </c>
      <c r="D8465" s="1" t="s">
        <v>108</v>
      </c>
      <c r="E8465" s="1" t="s">
        <v>124</v>
      </c>
      <c r="F8465" s="1" t="s">
        <v>110</v>
      </c>
      <c r="G8465" s="1" t="s">
        <v>109</v>
      </c>
      <c r="H8465" s="1">
        <v>2019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/>
      <c r="P8465" s="1"/>
      <c r="Q8465" s="1"/>
      <c r="R8465" s="1"/>
    </row>
    <row r="8466" spans="1:18" x14ac:dyDescent="0.25">
      <c r="A8466" s="1" t="s">
        <v>34</v>
      </c>
      <c r="B8466" s="1" t="s">
        <v>14</v>
      </c>
      <c r="C8466" s="1" t="s">
        <v>123</v>
      </c>
      <c r="D8466" s="1" t="s">
        <v>108</v>
      </c>
      <c r="E8466" s="1" t="s">
        <v>124</v>
      </c>
      <c r="F8466" s="1" t="s">
        <v>73</v>
      </c>
      <c r="G8466" s="1" t="s">
        <v>72</v>
      </c>
      <c r="H8466" s="1">
        <v>2019</v>
      </c>
      <c r="I8466" s="1">
        <v>3.61</v>
      </c>
      <c r="J8466" s="1">
        <v>3.61</v>
      </c>
      <c r="K8466" s="1">
        <v>0</v>
      </c>
      <c r="L8466" s="1">
        <v>0</v>
      </c>
      <c r="M8466" s="1">
        <v>0</v>
      </c>
      <c r="N8466" s="1">
        <v>0</v>
      </c>
      <c r="O8466" s="1"/>
      <c r="P8466" s="1"/>
      <c r="Q8466" s="1"/>
      <c r="R8466" s="1"/>
    </row>
    <row r="8467" spans="1:18" x14ac:dyDescent="0.25">
      <c r="A8467" s="1" t="s">
        <v>34</v>
      </c>
      <c r="B8467" s="1" t="s">
        <v>14</v>
      </c>
      <c r="C8467" s="1" t="s">
        <v>123</v>
      </c>
      <c r="D8467" s="1" t="s">
        <v>108</v>
      </c>
      <c r="E8467" s="1" t="s">
        <v>124</v>
      </c>
      <c r="F8467" s="1" t="s">
        <v>105</v>
      </c>
      <c r="G8467" s="1" t="s">
        <v>104</v>
      </c>
      <c r="H8467" s="1">
        <v>2019</v>
      </c>
      <c r="I8467" s="1">
        <v>944.65</v>
      </c>
      <c r="J8467" s="1">
        <v>944.65</v>
      </c>
      <c r="K8467" s="1">
        <v>0</v>
      </c>
      <c r="L8467" s="1">
        <v>0</v>
      </c>
      <c r="M8467" s="1">
        <v>0</v>
      </c>
      <c r="N8467" s="1">
        <v>0</v>
      </c>
      <c r="O8467" s="1"/>
      <c r="P8467" s="1"/>
      <c r="Q8467" s="1"/>
      <c r="R8467" s="1"/>
    </row>
    <row r="8468" spans="1:18" x14ac:dyDescent="0.25">
      <c r="A8468" s="1" t="s">
        <v>34</v>
      </c>
      <c r="B8468" s="1" t="s">
        <v>14</v>
      </c>
      <c r="C8468" s="1" t="s">
        <v>123</v>
      </c>
      <c r="D8468" s="1" t="s">
        <v>108</v>
      </c>
      <c r="E8468" s="1" t="s">
        <v>124</v>
      </c>
      <c r="F8468" s="1" t="s">
        <v>126</v>
      </c>
      <c r="G8468" s="1" t="s">
        <v>125</v>
      </c>
      <c r="H8468" s="1">
        <v>2019</v>
      </c>
      <c r="I8468" s="1">
        <v>0</v>
      </c>
      <c r="J8468" s="1">
        <v>0</v>
      </c>
      <c r="K8468" s="1">
        <v>0</v>
      </c>
      <c r="L8468" s="1">
        <v>0</v>
      </c>
      <c r="M8468" s="1">
        <v>0</v>
      </c>
      <c r="N8468" s="1">
        <v>0</v>
      </c>
      <c r="O8468" s="1"/>
      <c r="P8468" s="1"/>
      <c r="Q8468" s="1"/>
      <c r="R8468" s="1"/>
    </row>
    <row r="8469" spans="1:18" x14ac:dyDescent="0.25">
      <c r="A8469" s="1" t="s">
        <v>34</v>
      </c>
      <c r="B8469" s="1" t="s">
        <v>14</v>
      </c>
      <c r="C8469" s="1" t="s">
        <v>123</v>
      </c>
      <c r="D8469" s="1" t="s">
        <v>108</v>
      </c>
      <c r="E8469" s="1" t="s">
        <v>124</v>
      </c>
      <c r="F8469" s="1" t="s">
        <v>53</v>
      </c>
      <c r="G8469" s="1" t="s">
        <v>52</v>
      </c>
      <c r="H8469" s="1">
        <v>2019</v>
      </c>
      <c r="I8469" s="1">
        <v>435.83</v>
      </c>
      <c r="J8469" s="1">
        <v>435.83</v>
      </c>
      <c r="K8469" s="1">
        <v>0</v>
      </c>
      <c r="L8469" s="1">
        <v>0</v>
      </c>
      <c r="M8469" s="1">
        <v>0</v>
      </c>
      <c r="N8469" s="1">
        <v>0</v>
      </c>
      <c r="O8469" s="1"/>
      <c r="P8469" s="1"/>
      <c r="Q8469" s="1"/>
      <c r="R8469" s="1"/>
    </row>
    <row r="8470" spans="1:18" x14ac:dyDescent="0.25">
      <c r="A8470" s="1" t="s">
        <v>34</v>
      </c>
      <c r="B8470" s="1" t="s">
        <v>14</v>
      </c>
      <c r="C8470" s="1" t="s">
        <v>119</v>
      </c>
      <c r="D8470" s="1" t="s">
        <v>108</v>
      </c>
      <c r="E8470" s="1" t="s">
        <v>120</v>
      </c>
      <c r="F8470" s="1" t="s">
        <v>57</v>
      </c>
      <c r="G8470" s="1" t="s">
        <v>56</v>
      </c>
      <c r="H8470" s="1">
        <v>2019</v>
      </c>
      <c r="I8470" s="1">
        <v>0</v>
      </c>
      <c r="J8470" s="1">
        <v>0</v>
      </c>
      <c r="K8470" s="1">
        <v>0</v>
      </c>
      <c r="L8470" s="1">
        <v>0</v>
      </c>
      <c r="M8470" s="1">
        <v>0</v>
      </c>
      <c r="N8470" s="1">
        <v>0</v>
      </c>
      <c r="O8470" s="1"/>
      <c r="P8470" s="1"/>
      <c r="Q8470" s="1"/>
      <c r="R8470" s="1"/>
    </row>
    <row r="8471" spans="1:18" x14ac:dyDescent="0.25">
      <c r="A8471" s="1" t="s">
        <v>34</v>
      </c>
      <c r="B8471" s="1" t="s">
        <v>14</v>
      </c>
      <c r="C8471" s="1" t="s">
        <v>119</v>
      </c>
      <c r="D8471" s="1" t="s">
        <v>108</v>
      </c>
      <c r="E8471" s="1" t="s">
        <v>120</v>
      </c>
      <c r="F8471" s="1" t="s">
        <v>73</v>
      </c>
      <c r="G8471" s="1" t="s">
        <v>72</v>
      </c>
      <c r="H8471" s="1">
        <v>2019</v>
      </c>
      <c r="I8471" s="1">
        <v>55667.71</v>
      </c>
      <c r="J8471" s="1">
        <v>55667.71</v>
      </c>
      <c r="K8471" s="1">
        <v>0</v>
      </c>
      <c r="L8471" s="1">
        <v>0</v>
      </c>
      <c r="M8471" s="1">
        <v>0</v>
      </c>
      <c r="N8471" s="1">
        <v>0</v>
      </c>
      <c r="O8471" s="1"/>
      <c r="P8471" s="1"/>
      <c r="Q8471" s="1"/>
      <c r="R8471" s="1"/>
    </row>
    <row r="8472" spans="1:18" x14ac:dyDescent="0.25">
      <c r="A8472" s="1" t="s">
        <v>34</v>
      </c>
      <c r="B8472" s="1" t="s">
        <v>14</v>
      </c>
      <c r="C8472" s="1" t="s">
        <v>119</v>
      </c>
      <c r="D8472" s="1" t="s">
        <v>108</v>
      </c>
      <c r="E8472" s="1" t="s">
        <v>120</v>
      </c>
      <c r="F8472" s="1" t="s">
        <v>55</v>
      </c>
      <c r="G8472" s="1" t="s">
        <v>54</v>
      </c>
      <c r="H8472" s="1">
        <v>2019</v>
      </c>
      <c r="I8472" s="1">
        <v>0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/>
      <c r="P8472" s="1"/>
      <c r="Q8472" s="1"/>
      <c r="R8472" s="1"/>
    </row>
    <row r="8473" spans="1:18" x14ac:dyDescent="0.25">
      <c r="A8473" s="1" t="s">
        <v>34</v>
      </c>
      <c r="B8473" s="1" t="s">
        <v>14</v>
      </c>
      <c r="C8473" s="1" t="s">
        <v>119</v>
      </c>
      <c r="D8473" s="1" t="s">
        <v>108</v>
      </c>
      <c r="E8473" s="1" t="s">
        <v>120</v>
      </c>
      <c r="F8473" s="1" t="s">
        <v>53</v>
      </c>
      <c r="G8473" s="1" t="s">
        <v>52</v>
      </c>
      <c r="H8473" s="1">
        <v>2019</v>
      </c>
      <c r="I8473" s="1">
        <v>109591.57</v>
      </c>
      <c r="J8473" s="1">
        <v>109591.57</v>
      </c>
      <c r="K8473" s="1">
        <v>0</v>
      </c>
      <c r="L8473" s="1">
        <v>0</v>
      </c>
      <c r="M8473" s="1">
        <v>0</v>
      </c>
      <c r="N8473" s="1">
        <v>0</v>
      </c>
      <c r="O8473" s="1"/>
      <c r="P8473" s="1"/>
      <c r="Q8473" s="1"/>
      <c r="R8473" s="1"/>
    </row>
    <row r="8474" spans="1:18" x14ac:dyDescent="0.25">
      <c r="A8474" s="1" t="s">
        <v>34</v>
      </c>
      <c r="B8474" s="1" t="s">
        <v>14</v>
      </c>
      <c r="C8474" s="1" t="s">
        <v>119</v>
      </c>
      <c r="D8474" s="1" t="s">
        <v>108</v>
      </c>
      <c r="E8474" s="1" t="s">
        <v>120</v>
      </c>
      <c r="F8474" s="1" t="s">
        <v>51</v>
      </c>
      <c r="G8474" s="1" t="s">
        <v>50</v>
      </c>
      <c r="H8474" s="1">
        <v>2019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/>
      <c r="P8474" s="1"/>
      <c r="Q8474" s="1"/>
      <c r="R8474" s="1"/>
    </row>
    <row r="8475" spans="1:18" x14ac:dyDescent="0.25">
      <c r="A8475" s="1" t="s">
        <v>34</v>
      </c>
      <c r="B8475" s="1" t="s">
        <v>14</v>
      </c>
      <c r="C8475" s="1" t="s">
        <v>119</v>
      </c>
      <c r="D8475" s="1" t="s">
        <v>108</v>
      </c>
      <c r="E8475" s="1" t="s">
        <v>120</v>
      </c>
      <c r="F8475" s="1" t="s">
        <v>47</v>
      </c>
      <c r="G8475" s="1" t="s">
        <v>6</v>
      </c>
      <c r="H8475" s="1">
        <v>2019</v>
      </c>
      <c r="I8475" s="1">
        <v>299.93</v>
      </c>
      <c r="J8475" s="1">
        <v>299.93</v>
      </c>
      <c r="K8475" s="1">
        <v>0</v>
      </c>
      <c r="L8475" s="1">
        <v>0</v>
      </c>
      <c r="M8475" s="1">
        <v>0</v>
      </c>
      <c r="N8475" s="1">
        <v>0</v>
      </c>
      <c r="O8475" s="1"/>
      <c r="P8475" s="1"/>
      <c r="Q8475" s="1"/>
      <c r="R8475" s="1"/>
    </row>
    <row r="8476" spans="1:18" x14ac:dyDescent="0.25">
      <c r="A8476" s="1" t="s">
        <v>34</v>
      </c>
      <c r="B8476" s="1" t="s">
        <v>14</v>
      </c>
      <c r="C8476" s="1" t="s">
        <v>119</v>
      </c>
      <c r="D8476" s="1" t="s">
        <v>108</v>
      </c>
      <c r="E8476" s="1" t="s">
        <v>120</v>
      </c>
      <c r="F8476" s="1" t="s">
        <v>38</v>
      </c>
      <c r="G8476" s="1" t="s">
        <v>37</v>
      </c>
      <c r="H8476" s="1">
        <v>2019</v>
      </c>
      <c r="I8476" s="1">
        <v>33.479999999999997</v>
      </c>
      <c r="J8476" s="1">
        <v>33.479999999999997</v>
      </c>
      <c r="K8476" s="1">
        <v>0</v>
      </c>
      <c r="L8476" s="1">
        <v>0</v>
      </c>
      <c r="M8476" s="1">
        <v>0</v>
      </c>
      <c r="N8476" s="1">
        <v>0</v>
      </c>
      <c r="O8476" s="1"/>
      <c r="P8476" s="1"/>
      <c r="Q8476" s="1"/>
      <c r="R8476" s="1"/>
    </row>
    <row r="8477" spans="1:18" x14ac:dyDescent="0.25">
      <c r="A8477" s="1" t="s">
        <v>34</v>
      </c>
      <c r="B8477" s="1" t="s">
        <v>14</v>
      </c>
      <c r="C8477" s="1" t="s">
        <v>119</v>
      </c>
      <c r="D8477" s="1" t="s">
        <v>108</v>
      </c>
      <c r="E8477" s="1" t="s">
        <v>120</v>
      </c>
      <c r="F8477" s="1" t="s">
        <v>122</v>
      </c>
      <c r="G8477" s="1" t="s">
        <v>121</v>
      </c>
      <c r="H8477" s="1">
        <v>2019</v>
      </c>
      <c r="I8477" s="1">
        <v>1829.46</v>
      </c>
      <c r="J8477" s="1">
        <v>1829.46</v>
      </c>
      <c r="K8477" s="1">
        <v>0</v>
      </c>
      <c r="L8477" s="1">
        <v>0</v>
      </c>
      <c r="M8477" s="1">
        <v>0</v>
      </c>
      <c r="N8477" s="1">
        <v>0</v>
      </c>
      <c r="O8477" s="1"/>
      <c r="P8477" s="1"/>
      <c r="Q8477" s="1"/>
      <c r="R8477" s="1"/>
    </row>
    <row r="8478" spans="1:18" x14ac:dyDescent="0.25">
      <c r="A8478" s="1" t="s">
        <v>34</v>
      </c>
      <c r="B8478" s="1" t="s">
        <v>14</v>
      </c>
      <c r="C8478" s="1" t="s">
        <v>119</v>
      </c>
      <c r="D8478" s="1" t="s">
        <v>108</v>
      </c>
      <c r="E8478" s="1" t="s">
        <v>120</v>
      </c>
      <c r="F8478" s="1" t="s">
        <v>63</v>
      </c>
      <c r="G8478" s="1" t="s">
        <v>62</v>
      </c>
      <c r="H8478" s="1">
        <v>2019</v>
      </c>
      <c r="I8478" s="1">
        <v>7500.27</v>
      </c>
      <c r="J8478" s="1">
        <v>7500.27</v>
      </c>
      <c r="K8478" s="1">
        <v>0</v>
      </c>
      <c r="L8478" s="1">
        <v>0</v>
      </c>
      <c r="M8478" s="1">
        <v>0</v>
      </c>
      <c r="N8478" s="1">
        <v>0</v>
      </c>
      <c r="O8478" s="1"/>
      <c r="P8478" s="1"/>
      <c r="Q8478" s="1"/>
      <c r="R8478" s="1"/>
    </row>
    <row r="8479" spans="1:18" x14ac:dyDescent="0.25">
      <c r="A8479" s="1" t="s">
        <v>34</v>
      </c>
      <c r="B8479" s="1" t="s">
        <v>14</v>
      </c>
      <c r="C8479" s="1" t="s">
        <v>119</v>
      </c>
      <c r="D8479" s="1" t="s">
        <v>108</v>
      </c>
      <c r="E8479" s="1" t="s">
        <v>120</v>
      </c>
      <c r="F8479" s="1" t="s">
        <v>36</v>
      </c>
      <c r="G8479" s="1" t="s">
        <v>3</v>
      </c>
      <c r="H8479" s="1">
        <v>2019</v>
      </c>
      <c r="I8479" s="1">
        <v>181.23</v>
      </c>
      <c r="J8479" s="1">
        <v>181.23</v>
      </c>
      <c r="K8479" s="1">
        <v>0</v>
      </c>
      <c r="L8479" s="1">
        <v>0</v>
      </c>
      <c r="M8479" s="1">
        <v>0</v>
      </c>
      <c r="N8479" s="1">
        <v>0</v>
      </c>
      <c r="O8479" s="1"/>
      <c r="P8479" s="1"/>
      <c r="Q8479" s="1"/>
      <c r="R8479" s="1"/>
    </row>
    <row r="8480" spans="1:18" x14ac:dyDescent="0.25">
      <c r="A8480" s="1" t="s">
        <v>34</v>
      </c>
      <c r="B8480" s="1" t="s">
        <v>14</v>
      </c>
      <c r="C8480" s="1" t="s">
        <v>117</v>
      </c>
      <c r="D8480" s="1" t="s">
        <v>108</v>
      </c>
      <c r="E8480" s="1" t="s">
        <v>118</v>
      </c>
      <c r="F8480" s="1" t="s">
        <v>73</v>
      </c>
      <c r="G8480" s="1" t="s">
        <v>72</v>
      </c>
      <c r="H8480" s="1">
        <v>2019</v>
      </c>
      <c r="I8480" s="1">
        <v>0.03</v>
      </c>
      <c r="J8480" s="1">
        <v>0.03</v>
      </c>
      <c r="K8480" s="1">
        <v>0</v>
      </c>
      <c r="L8480" s="1">
        <v>0</v>
      </c>
      <c r="M8480" s="1">
        <v>0</v>
      </c>
      <c r="N8480" s="1">
        <v>0</v>
      </c>
      <c r="O8480" s="1"/>
      <c r="P8480" s="1"/>
      <c r="Q8480" s="1"/>
      <c r="R8480" s="1"/>
    </row>
    <row r="8481" spans="1:18" x14ac:dyDescent="0.25">
      <c r="A8481" s="1" t="s">
        <v>34</v>
      </c>
      <c r="B8481" s="1" t="s">
        <v>14</v>
      </c>
      <c r="C8481" s="1" t="s">
        <v>117</v>
      </c>
      <c r="D8481" s="1" t="s">
        <v>108</v>
      </c>
      <c r="E8481" s="1" t="s">
        <v>118</v>
      </c>
      <c r="F8481" s="1" t="s">
        <v>55</v>
      </c>
      <c r="G8481" s="1" t="s">
        <v>54</v>
      </c>
      <c r="H8481" s="1">
        <v>2019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/>
      <c r="P8481" s="1"/>
      <c r="Q8481" s="1"/>
      <c r="R8481" s="1"/>
    </row>
    <row r="8482" spans="1:18" x14ac:dyDescent="0.25">
      <c r="A8482" s="1" t="s">
        <v>34</v>
      </c>
      <c r="B8482" s="1" t="s">
        <v>14</v>
      </c>
      <c r="C8482" s="1" t="s">
        <v>117</v>
      </c>
      <c r="D8482" s="1" t="s">
        <v>108</v>
      </c>
      <c r="E8482" s="1" t="s">
        <v>118</v>
      </c>
      <c r="F8482" s="1" t="s">
        <v>53</v>
      </c>
      <c r="G8482" s="1" t="s">
        <v>52</v>
      </c>
      <c r="H8482" s="1">
        <v>2019</v>
      </c>
      <c r="I8482" s="1">
        <v>2874.59</v>
      </c>
      <c r="J8482" s="1">
        <v>2874.59</v>
      </c>
      <c r="K8482" s="1">
        <v>0</v>
      </c>
      <c r="L8482" s="1">
        <v>0</v>
      </c>
      <c r="M8482" s="1">
        <v>0</v>
      </c>
      <c r="N8482" s="1">
        <v>0</v>
      </c>
      <c r="O8482" s="1"/>
      <c r="P8482" s="1"/>
      <c r="Q8482" s="1"/>
      <c r="R8482" s="1"/>
    </row>
    <row r="8483" spans="1:18" x14ac:dyDescent="0.25">
      <c r="A8483" s="1" t="s">
        <v>34</v>
      </c>
      <c r="B8483" s="1" t="s">
        <v>14</v>
      </c>
      <c r="C8483" s="1" t="s">
        <v>117</v>
      </c>
      <c r="D8483" s="1" t="s">
        <v>108</v>
      </c>
      <c r="E8483" s="1" t="s">
        <v>118</v>
      </c>
      <c r="F8483" s="1" t="s">
        <v>63</v>
      </c>
      <c r="G8483" s="1" t="s">
        <v>62</v>
      </c>
      <c r="H8483" s="1">
        <v>2019</v>
      </c>
      <c r="I8483" s="1">
        <v>147.44999999999999</v>
      </c>
      <c r="J8483" s="1">
        <v>147.44999999999999</v>
      </c>
      <c r="K8483" s="1">
        <v>0</v>
      </c>
      <c r="L8483" s="1">
        <v>0</v>
      </c>
      <c r="M8483" s="1">
        <v>0</v>
      </c>
      <c r="N8483" s="1">
        <v>0</v>
      </c>
      <c r="O8483" s="1"/>
      <c r="P8483" s="1"/>
      <c r="Q8483" s="1"/>
      <c r="R8483" s="1"/>
    </row>
    <row r="8484" spans="1:18" x14ac:dyDescent="0.25">
      <c r="A8484" s="1" t="s">
        <v>34</v>
      </c>
      <c r="B8484" s="1" t="s">
        <v>14</v>
      </c>
      <c r="C8484" s="1" t="s">
        <v>117</v>
      </c>
      <c r="D8484" s="1" t="s">
        <v>108</v>
      </c>
      <c r="E8484" s="1" t="s">
        <v>118</v>
      </c>
      <c r="F8484" s="1" t="s">
        <v>36</v>
      </c>
      <c r="G8484" s="1" t="s">
        <v>3</v>
      </c>
      <c r="H8484" s="1">
        <v>2019</v>
      </c>
      <c r="I8484" s="1">
        <v>1482.64</v>
      </c>
      <c r="J8484" s="1">
        <v>1482.64</v>
      </c>
      <c r="K8484" s="1">
        <v>0</v>
      </c>
      <c r="L8484" s="1">
        <v>0</v>
      </c>
      <c r="M8484" s="1">
        <v>0</v>
      </c>
      <c r="N8484" s="1">
        <v>0</v>
      </c>
      <c r="O8484" s="1"/>
      <c r="P8484" s="1"/>
      <c r="Q8484" s="1"/>
      <c r="R8484" s="1"/>
    </row>
    <row r="8485" spans="1:18" x14ac:dyDescent="0.25">
      <c r="A8485" s="1" t="s">
        <v>34</v>
      </c>
      <c r="B8485" s="1" t="s">
        <v>14</v>
      </c>
      <c r="C8485" s="1" t="s">
        <v>115</v>
      </c>
      <c r="D8485" s="1" t="s">
        <v>108</v>
      </c>
      <c r="E8485" s="1" t="s">
        <v>116</v>
      </c>
      <c r="F8485" s="1" t="s">
        <v>57</v>
      </c>
      <c r="G8485" s="1" t="s">
        <v>56</v>
      </c>
      <c r="H8485" s="1">
        <v>2019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/>
      <c r="P8485" s="1"/>
      <c r="Q8485" s="1"/>
      <c r="R8485" s="1"/>
    </row>
    <row r="8486" spans="1:18" x14ac:dyDescent="0.25">
      <c r="A8486" s="1" t="s">
        <v>34</v>
      </c>
      <c r="B8486" s="1" t="s">
        <v>14</v>
      </c>
      <c r="C8486" s="1" t="s">
        <v>115</v>
      </c>
      <c r="D8486" s="1" t="s">
        <v>108</v>
      </c>
      <c r="E8486" s="1" t="s">
        <v>116</v>
      </c>
      <c r="F8486" s="1" t="s">
        <v>73</v>
      </c>
      <c r="G8486" s="1" t="s">
        <v>72</v>
      </c>
      <c r="H8486" s="1">
        <v>2019</v>
      </c>
      <c r="I8486" s="1">
        <v>317.7</v>
      </c>
      <c r="J8486" s="1">
        <v>317.7</v>
      </c>
      <c r="K8486" s="1">
        <v>0</v>
      </c>
      <c r="L8486" s="1">
        <v>0</v>
      </c>
      <c r="M8486" s="1">
        <v>0</v>
      </c>
      <c r="N8486" s="1">
        <v>0</v>
      </c>
      <c r="O8486" s="1"/>
      <c r="P8486" s="1"/>
      <c r="Q8486" s="1"/>
      <c r="R8486" s="1"/>
    </row>
    <row r="8487" spans="1:18" x14ac:dyDescent="0.25">
      <c r="A8487" s="1" t="s">
        <v>34</v>
      </c>
      <c r="B8487" s="1" t="s">
        <v>14</v>
      </c>
      <c r="C8487" s="1" t="s">
        <v>115</v>
      </c>
      <c r="D8487" s="1" t="s">
        <v>108</v>
      </c>
      <c r="E8487" s="1" t="s">
        <v>116</v>
      </c>
      <c r="F8487" s="1" t="s">
        <v>55</v>
      </c>
      <c r="G8487" s="1" t="s">
        <v>54</v>
      </c>
      <c r="H8487" s="1">
        <v>2019</v>
      </c>
      <c r="I8487" s="1">
        <v>0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/>
      <c r="P8487" s="1"/>
      <c r="Q8487" s="1"/>
      <c r="R8487" s="1"/>
    </row>
    <row r="8488" spans="1:18" x14ac:dyDescent="0.25">
      <c r="A8488" s="1" t="s">
        <v>34</v>
      </c>
      <c r="B8488" s="1" t="s">
        <v>14</v>
      </c>
      <c r="C8488" s="1" t="s">
        <v>115</v>
      </c>
      <c r="D8488" s="1" t="s">
        <v>108</v>
      </c>
      <c r="E8488" s="1" t="s">
        <v>116</v>
      </c>
      <c r="F8488" s="1" t="s">
        <v>53</v>
      </c>
      <c r="G8488" s="1" t="s">
        <v>52</v>
      </c>
      <c r="H8488" s="1">
        <v>2019</v>
      </c>
      <c r="I8488" s="1">
        <v>4882.34</v>
      </c>
      <c r="J8488" s="1">
        <v>4882.34</v>
      </c>
      <c r="K8488" s="1">
        <v>0</v>
      </c>
      <c r="L8488" s="1">
        <v>0</v>
      </c>
      <c r="M8488" s="1">
        <v>0</v>
      </c>
      <c r="N8488" s="1">
        <v>0</v>
      </c>
      <c r="O8488" s="1"/>
      <c r="P8488" s="1"/>
      <c r="Q8488" s="1"/>
      <c r="R8488" s="1"/>
    </row>
    <row r="8489" spans="1:18" x14ac:dyDescent="0.25">
      <c r="A8489" s="1" t="s">
        <v>34</v>
      </c>
      <c r="B8489" s="1" t="s">
        <v>14</v>
      </c>
      <c r="C8489" s="1" t="s">
        <v>115</v>
      </c>
      <c r="D8489" s="1" t="s">
        <v>108</v>
      </c>
      <c r="E8489" s="1" t="s">
        <v>116</v>
      </c>
      <c r="F8489" s="1" t="s">
        <v>51</v>
      </c>
      <c r="G8489" s="1" t="s">
        <v>50</v>
      </c>
      <c r="H8489" s="1">
        <v>2019</v>
      </c>
      <c r="I8489" s="1">
        <v>204.23</v>
      </c>
      <c r="J8489" s="1">
        <v>204.23</v>
      </c>
      <c r="K8489" s="1">
        <v>0</v>
      </c>
      <c r="L8489" s="1">
        <v>0</v>
      </c>
      <c r="M8489" s="1">
        <v>0</v>
      </c>
      <c r="N8489" s="1">
        <v>0</v>
      </c>
      <c r="O8489" s="1"/>
      <c r="P8489" s="1"/>
      <c r="Q8489" s="1"/>
      <c r="R8489" s="1"/>
    </row>
    <row r="8490" spans="1:18" x14ac:dyDescent="0.25">
      <c r="A8490" s="1" t="s">
        <v>34</v>
      </c>
      <c r="B8490" s="1" t="s">
        <v>14</v>
      </c>
      <c r="C8490" s="1" t="s">
        <v>115</v>
      </c>
      <c r="D8490" s="1" t="s">
        <v>108</v>
      </c>
      <c r="E8490" s="1" t="s">
        <v>116</v>
      </c>
      <c r="F8490" s="1" t="s">
        <v>114</v>
      </c>
      <c r="G8490" s="1" t="s">
        <v>113</v>
      </c>
      <c r="H8490" s="1">
        <v>2019</v>
      </c>
      <c r="I8490" s="1">
        <v>77.2</v>
      </c>
      <c r="J8490" s="1">
        <v>77.2</v>
      </c>
      <c r="K8490" s="1">
        <v>0</v>
      </c>
      <c r="L8490" s="1">
        <v>0</v>
      </c>
      <c r="M8490" s="1">
        <v>0</v>
      </c>
      <c r="N8490" s="1">
        <v>0</v>
      </c>
      <c r="O8490" s="1"/>
      <c r="P8490" s="1"/>
      <c r="Q8490" s="1"/>
      <c r="R8490" s="1"/>
    </row>
    <row r="8491" spans="1:18" x14ac:dyDescent="0.25">
      <c r="A8491" s="1" t="s">
        <v>34</v>
      </c>
      <c r="B8491" s="1" t="s">
        <v>14</v>
      </c>
      <c r="C8491" s="1" t="s">
        <v>111</v>
      </c>
      <c r="D8491" s="1" t="s">
        <v>108</v>
      </c>
      <c r="E8491" s="1" t="s">
        <v>112</v>
      </c>
      <c r="F8491" s="1" t="s">
        <v>57</v>
      </c>
      <c r="G8491" s="1" t="s">
        <v>56</v>
      </c>
      <c r="H8491" s="1">
        <v>2019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/>
      <c r="P8491" s="1"/>
      <c r="Q8491" s="1"/>
      <c r="R8491" s="1"/>
    </row>
    <row r="8492" spans="1:18" x14ac:dyDescent="0.25">
      <c r="A8492" s="1" t="s">
        <v>34</v>
      </c>
      <c r="B8492" s="1" t="s">
        <v>14</v>
      </c>
      <c r="C8492" s="1" t="s">
        <v>111</v>
      </c>
      <c r="D8492" s="1" t="s">
        <v>108</v>
      </c>
      <c r="E8492" s="1" t="s">
        <v>112</v>
      </c>
      <c r="F8492" s="1" t="s">
        <v>110</v>
      </c>
      <c r="G8492" s="1" t="s">
        <v>109</v>
      </c>
      <c r="H8492" s="1">
        <v>2019</v>
      </c>
      <c r="I8492" s="1">
        <v>40.549999999999997</v>
      </c>
      <c r="J8492" s="1">
        <v>40.549999999999997</v>
      </c>
      <c r="K8492" s="1">
        <v>0</v>
      </c>
      <c r="L8492" s="1">
        <v>0</v>
      </c>
      <c r="M8492" s="1">
        <v>0</v>
      </c>
      <c r="N8492" s="1">
        <v>0</v>
      </c>
      <c r="O8492" s="1"/>
      <c r="P8492" s="1"/>
      <c r="Q8492" s="1"/>
      <c r="R8492" s="1"/>
    </row>
    <row r="8493" spans="1:18" x14ac:dyDescent="0.25">
      <c r="A8493" s="1" t="s">
        <v>34</v>
      </c>
      <c r="B8493" s="1" t="s">
        <v>14</v>
      </c>
      <c r="C8493" s="1" t="s">
        <v>111</v>
      </c>
      <c r="D8493" s="1" t="s">
        <v>108</v>
      </c>
      <c r="E8493" s="1" t="s">
        <v>112</v>
      </c>
      <c r="F8493" s="1" t="s">
        <v>73</v>
      </c>
      <c r="G8493" s="1" t="s">
        <v>72</v>
      </c>
      <c r="H8493" s="1">
        <v>2019</v>
      </c>
      <c r="I8493" s="1">
        <v>0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/>
      <c r="P8493" s="1"/>
      <c r="Q8493" s="1"/>
      <c r="R8493" s="1"/>
    </row>
    <row r="8494" spans="1:18" x14ac:dyDescent="0.25">
      <c r="A8494" s="1" t="s">
        <v>34</v>
      </c>
      <c r="B8494" s="1" t="s">
        <v>14</v>
      </c>
      <c r="C8494" s="1" t="s">
        <v>111</v>
      </c>
      <c r="D8494" s="1" t="s">
        <v>108</v>
      </c>
      <c r="E8494" s="1" t="s">
        <v>112</v>
      </c>
      <c r="F8494" s="1" t="s">
        <v>55</v>
      </c>
      <c r="G8494" s="1" t="s">
        <v>54</v>
      </c>
      <c r="H8494" s="1">
        <v>2019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/>
      <c r="P8494" s="1"/>
      <c r="Q8494" s="1"/>
      <c r="R8494" s="1"/>
    </row>
    <row r="8495" spans="1:18" x14ac:dyDescent="0.25">
      <c r="A8495" s="1" t="s">
        <v>34</v>
      </c>
      <c r="B8495" s="1" t="s">
        <v>14</v>
      </c>
      <c r="C8495" s="1" t="s">
        <v>111</v>
      </c>
      <c r="D8495" s="1" t="s">
        <v>108</v>
      </c>
      <c r="E8495" s="1" t="s">
        <v>112</v>
      </c>
      <c r="F8495" s="1" t="s">
        <v>105</v>
      </c>
      <c r="G8495" s="1" t="s">
        <v>104</v>
      </c>
      <c r="H8495" s="1">
        <v>2019</v>
      </c>
      <c r="I8495" s="1">
        <v>1290.0899999999999</v>
      </c>
      <c r="J8495" s="1">
        <v>1290.0899999999999</v>
      </c>
      <c r="K8495" s="1">
        <v>0</v>
      </c>
      <c r="L8495" s="1">
        <v>0</v>
      </c>
      <c r="M8495" s="1">
        <v>0</v>
      </c>
      <c r="N8495" s="1">
        <v>0</v>
      </c>
      <c r="O8495" s="1"/>
      <c r="P8495" s="1"/>
      <c r="Q8495" s="1"/>
      <c r="R8495" s="1"/>
    </row>
    <row r="8496" spans="1:18" x14ac:dyDescent="0.25">
      <c r="A8496" s="1" t="s">
        <v>34</v>
      </c>
      <c r="B8496" s="1" t="s">
        <v>14</v>
      </c>
      <c r="C8496" s="1" t="s">
        <v>106</v>
      </c>
      <c r="D8496" s="1" t="s">
        <v>108</v>
      </c>
      <c r="E8496" s="1" t="s">
        <v>107</v>
      </c>
      <c r="F8496" s="1" t="s">
        <v>110</v>
      </c>
      <c r="G8496" s="1" t="s">
        <v>109</v>
      </c>
      <c r="H8496" s="1">
        <v>2019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/>
      <c r="P8496" s="1"/>
      <c r="Q8496" s="1"/>
      <c r="R8496" s="1"/>
    </row>
    <row r="8497" spans="1:18" x14ac:dyDescent="0.25">
      <c r="A8497" s="1" t="s">
        <v>34</v>
      </c>
      <c r="B8497" s="1" t="s">
        <v>14</v>
      </c>
      <c r="C8497" s="1" t="s">
        <v>106</v>
      </c>
      <c r="D8497" s="1" t="s">
        <v>108</v>
      </c>
      <c r="E8497" s="1" t="s">
        <v>107</v>
      </c>
      <c r="F8497" s="1" t="s">
        <v>105</v>
      </c>
      <c r="G8497" s="1" t="s">
        <v>104</v>
      </c>
      <c r="H8497" s="1">
        <v>2019</v>
      </c>
      <c r="I8497" s="1">
        <v>43773.23</v>
      </c>
      <c r="J8497" s="1">
        <v>43773.23</v>
      </c>
      <c r="K8497" s="1">
        <v>0</v>
      </c>
      <c r="L8497" s="1">
        <v>0</v>
      </c>
      <c r="M8497" s="1">
        <v>0</v>
      </c>
      <c r="N8497" s="1">
        <v>0</v>
      </c>
      <c r="O8497" s="1"/>
      <c r="P8497" s="1"/>
      <c r="Q8497" s="1"/>
      <c r="R8497" s="1"/>
    </row>
    <row r="8498" spans="1:18" x14ac:dyDescent="0.25">
      <c r="A8498" s="1" t="s">
        <v>34</v>
      </c>
      <c r="B8498" s="1" t="s">
        <v>15</v>
      </c>
      <c r="C8498" s="1" t="s">
        <v>102</v>
      </c>
      <c r="D8498" s="1" t="s">
        <v>103</v>
      </c>
      <c r="E8498" s="1" t="s">
        <v>31</v>
      </c>
      <c r="F8498" s="1" t="s">
        <v>57</v>
      </c>
      <c r="G8498" s="1" t="s">
        <v>56</v>
      </c>
      <c r="H8498" s="1">
        <v>2019</v>
      </c>
      <c r="I8498" s="1">
        <v>240.58</v>
      </c>
      <c r="J8498" s="1">
        <v>248.07</v>
      </c>
      <c r="K8498" s="1">
        <v>0</v>
      </c>
      <c r="L8498" s="1">
        <v>0</v>
      </c>
      <c r="M8498" s="1">
        <v>0</v>
      </c>
      <c r="N8498" s="1">
        <v>0</v>
      </c>
      <c r="O8498" s="1"/>
      <c r="P8498" s="1"/>
      <c r="Q8498" s="1"/>
      <c r="R8498" s="1"/>
    </row>
    <row r="8499" spans="1:18" x14ac:dyDescent="0.25">
      <c r="A8499" s="1" t="s">
        <v>34</v>
      </c>
      <c r="B8499" s="1" t="s">
        <v>15</v>
      </c>
      <c r="C8499" s="1" t="s">
        <v>102</v>
      </c>
      <c r="D8499" s="1" t="s">
        <v>103</v>
      </c>
      <c r="E8499" s="1" t="s">
        <v>31</v>
      </c>
      <c r="F8499" s="1" t="s">
        <v>73</v>
      </c>
      <c r="G8499" s="1" t="s">
        <v>72</v>
      </c>
      <c r="H8499" s="1">
        <v>2019</v>
      </c>
      <c r="I8499" s="1">
        <v>107.81</v>
      </c>
      <c r="J8499" s="1">
        <v>107.81</v>
      </c>
      <c r="K8499" s="1">
        <v>0</v>
      </c>
      <c r="L8499" s="1">
        <v>0</v>
      </c>
      <c r="M8499" s="1">
        <v>0</v>
      </c>
      <c r="N8499" s="1">
        <v>0</v>
      </c>
      <c r="O8499" s="1"/>
      <c r="P8499" s="1"/>
      <c r="Q8499" s="1"/>
      <c r="R8499" s="1"/>
    </row>
    <row r="8500" spans="1:18" x14ac:dyDescent="0.25">
      <c r="A8500" s="1" t="s">
        <v>34</v>
      </c>
      <c r="B8500" s="1" t="s">
        <v>15</v>
      </c>
      <c r="C8500" s="1" t="s">
        <v>102</v>
      </c>
      <c r="D8500" s="1" t="s">
        <v>103</v>
      </c>
      <c r="E8500" s="1" t="s">
        <v>31</v>
      </c>
      <c r="F8500" s="1" t="s">
        <v>55</v>
      </c>
      <c r="G8500" s="1" t="s">
        <v>54</v>
      </c>
      <c r="H8500" s="1">
        <v>2019</v>
      </c>
      <c r="I8500" s="1">
        <v>4.91</v>
      </c>
      <c r="J8500" s="1">
        <v>5.0599999999999996</v>
      </c>
      <c r="K8500" s="1">
        <v>0</v>
      </c>
      <c r="L8500" s="1">
        <v>0</v>
      </c>
      <c r="M8500" s="1">
        <v>0</v>
      </c>
      <c r="N8500" s="1">
        <v>0</v>
      </c>
      <c r="O8500" s="1"/>
      <c r="P8500" s="1"/>
      <c r="Q8500" s="1"/>
      <c r="R8500" s="1"/>
    </row>
    <row r="8501" spans="1:18" x14ac:dyDescent="0.25">
      <c r="A8501" s="1" t="s">
        <v>34</v>
      </c>
      <c r="B8501" s="1" t="s">
        <v>15</v>
      </c>
      <c r="C8501" s="1" t="s">
        <v>102</v>
      </c>
      <c r="D8501" s="1" t="s">
        <v>103</v>
      </c>
      <c r="E8501" s="1" t="s">
        <v>31</v>
      </c>
      <c r="F8501" s="1" t="s">
        <v>53</v>
      </c>
      <c r="G8501" s="1" t="s">
        <v>52</v>
      </c>
      <c r="H8501" s="1">
        <v>2019</v>
      </c>
      <c r="I8501" s="1">
        <v>11835.5</v>
      </c>
      <c r="J8501" s="1">
        <v>11923.35</v>
      </c>
      <c r="K8501" s="1">
        <v>0</v>
      </c>
      <c r="L8501" s="1">
        <v>0</v>
      </c>
      <c r="M8501" s="1">
        <v>0</v>
      </c>
      <c r="N8501" s="1">
        <v>0</v>
      </c>
      <c r="O8501" s="1"/>
      <c r="P8501" s="1"/>
      <c r="Q8501" s="1"/>
      <c r="R8501" s="1"/>
    </row>
    <row r="8502" spans="1:18" x14ac:dyDescent="0.25">
      <c r="A8502" s="1" t="s">
        <v>34</v>
      </c>
      <c r="B8502" s="1" t="s">
        <v>15</v>
      </c>
      <c r="C8502" s="1" t="s">
        <v>102</v>
      </c>
      <c r="D8502" s="1" t="s">
        <v>103</v>
      </c>
      <c r="E8502" s="1" t="s">
        <v>31</v>
      </c>
      <c r="F8502" s="1" t="s">
        <v>51</v>
      </c>
      <c r="G8502" s="1" t="s">
        <v>50</v>
      </c>
      <c r="H8502" s="1">
        <v>2019</v>
      </c>
      <c r="I8502" s="1">
        <v>39.549999999999997</v>
      </c>
      <c r="J8502" s="1">
        <v>41.75</v>
      </c>
      <c r="K8502" s="1">
        <v>0</v>
      </c>
      <c r="L8502" s="1">
        <v>0</v>
      </c>
      <c r="M8502" s="1">
        <v>0</v>
      </c>
      <c r="N8502" s="1">
        <v>0</v>
      </c>
      <c r="O8502" s="1"/>
      <c r="P8502" s="1"/>
      <c r="Q8502" s="1"/>
      <c r="R8502" s="1"/>
    </row>
    <row r="8503" spans="1:18" x14ac:dyDescent="0.25">
      <c r="A8503" s="1" t="s">
        <v>34</v>
      </c>
      <c r="B8503" s="1" t="s">
        <v>15</v>
      </c>
      <c r="C8503" s="1" t="s">
        <v>102</v>
      </c>
      <c r="D8503" s="1" t="s">
        <v>103</v>
      </c>
      <c r="E8503" s="1" t="s">
        <v>31</v>
      </c>
      <c r="F8503" s="1" t="s">
        <v>49</v>
      </c>
      <c r="G8503" s="1" t="s">
        <v>48</v>
      </c>
      <c r="H8503" s="1">
        <v>2019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/>
      <c r="P8503" s="1"/>
      <c r="Q8503" s="1"/>
      <c r="R8503" s="1"/>
    </row>
    <row r="8504" spans="1:18" x14ac:dyDescent="0.25">
      <c r="A8504" s="1" t="s">
        <v>34</v>
      </c>
      <c r="B8504" s="1" t="s">
        <v>15</v>
      </c>
      <c r="C8504" s="1" t="s">
        <v>102</v>
      </c>
      <c r="D8504" s="1" t="s">
        <v>103</v>
      </c>
      <c r="E8504" s="1" t="s">
        <v>31</v>
      </c>
      <c r="F8504" s="1" t="s">
        <v>47</v>
      </c>
      <c r="G8504" s="1" t="s">
        <v>6</v>
      </c>
      <c r="H8504" s="1">
        <v>2019</v>
      </c>
      <c r="I8504" s="1">
        <v>1329.41</v>
      </c>
      <c r="J8504" s="1">
        <v>1394.69</v>
      </c>
      <c r="K8504" s="1">
        <v>0</v>
      </c>
      <c r="L8504" s="1">
        <v>0</v>
      </c>
      <c r="M8504" s="1">
        <v>0</v>
      </c>
      <c r="N8504" s="1">
        <v>0</v>
      </c>
      <c r="O8504" s="1"/>
      <c r="P8504" s="1"/>
      <c r="Q8504" s="1"/>
      <c r="R8504" s="1"/>
    </row>
    <row r="8505" spans="1:18" x14ac:dyDescent="0.25">
      <c r="A8505" s="1" t="s">
        <v>34</v>
      </c>
      <c r="B8505" s="1" t="s">
        <v>15</v>
      </c>
      <c r="C8505" s="1" t="s">
        <v>102</v>
      </c>
      <c r="D8505" s="1" t="s">
        <v>103</v>
      </c>
      <c r="E8505" s="1" t="s">
        <v>31</v>
      </c>
      <c r="F8505" s="1" t="s">
        <v>46</v>
      </c>
      <c r="G8505" s="1" t="s">
        <v>45</v>
      </c>
      <c r="H8505" s="1">
        <v>2019</v>
      </c>
      <c r="I8505" s="1">
        <v>220.58</v>
      </c>
      <c r="J8505" s="1">
        <v>232.73</v>
      </c>
      <c r="K8505" s="1">
        <v>0</v>
      </c>
      <c r="L8505" s="1">
        <v>0</v>
      </c>
      <c r="M8505" s="1">
        <v>0</v>
      </c>
      <c r="N8505" s="1">
        <v>0</v>
      </c>
      <c r="O8505" s="1"/>
      <c r="P8505" s="1"/>
      <c r="Q8505" s="1"/>
      <c r="R8505" s="1"/>
    </row>
    <row r="8506" spans="1:18" x14ac:dyDescent="0.25">
      <c r="A8506" s="1" t="s">
        <v>34</v>
      </c>
      <c r="B8506" s="1" t="s">
        <v>15</v>
      </c>
      <c r="C8506" s="1" t="s">
        <v>102</v>
      </c>
      <c r="D8506" s="1" t="s">
        <v>103</v>
      </c>
      <c r="E8506" s="1" t="s">
        <v>31</v>
      </c>
      <c r="F8506" s="1" t="s">
        <v>42</v>
      </c>
      <c r="G8506" s="1" t="s">
        <v>41</v>
      </c>
      <c r="H8506" s="1">
        <v>2019</v>
      </c>
      <c r="I8506" s="1">
        <v>0</v>
      </c>
      <c r="J8506" s="1">
        <v>0</v>
      </c>
      <c r="K8506" s="1">
        <v>0</v>
      </c>
      <c r="L8506" s="1">
        <v>0</v>
      </c>
      <c r="M8506" s="1">
        <v>0</v>
      </c>
      <c r="N8506" s="1">
        <v>0</v>
      </c>
      <c r="O8506" s="1"/>
      <c r="P8506" s="1"/>
      <c r="Q8506" s="1"/>
      <c r="R8506" s="1"/>
    </row>
    <row r="8507" spans="1:18" x14ac:dyDescent="0.25">
      <c r="A8507" s="1" t="s">
        <v>34</v>
      </c>
      <c r="B8507" s="1" t="s">
        <v>15</v>
      </c>
      <c r="C8507" s="1" t="s">
        <v>102</v>
      </c>
      <c r="D8507" s="1" t="s">
        <v>103</v>
      </c>
      <c r="E8507" s="1" t="s">
        <v>31</v>
      </c>
      <c r="F8507" s="1" t="s">
        <v>71</v>
      </c>
      <c r="G8507" s="1" t="s">
        <v>70</v>
      </c>
      <c r="H8507" s="1">
        <v>2019</v>
      </c>
      <c r="I8507" s="1">
        <v>1946.96</v>
      </c>
      <c r="J8507" s="1">
        <v>2007.57</v>
      </c>
      <c r="K8507" s="1">
        <v>0</v>
      </c>
      <c r="L8507" s="1">
        <v>0</v>
      </c>
      <c r="M8507" s="1">
        <v>0</v>
      </c>
      <c r="N8507" s="1">
        <v>0</v>
      </c>
      <c r="O8507" s="1"/>
      <c r="P8507" s="1"/>
      <c r="Q8507" s="1"/>
      <c r="R8507" s="1"/>
    </row>
    <row r="8508" spans="1:18" x14ac:dyDescent="0.25">
      <c r="A8508" s="1" t="s">
        <v>34</v>
      </c>
      <c r="B8508" s="1" t="s">
        <v>15</v>
      </c>
      <c r="C8508" s="1" t="s">
        <v>102</v>
      </c>
      <c r="D8508" s="1" t="s">
        <v>103</v>
      </c>
      <c r="E8508" s="1" t="s">
        <v>31</v>
      </c>
      <c r="F8508" s="1" t="s">
        <v>69</v>
      </c>
      <c r="G8508" s="1" t="s">
        <v>68</v>
      </c>
      <c r="H8508" s="1">
        <v>2019</v>
      </c>
      <c r="I8508" s="1">
        <v>26.24</v>
      </c>
      <c r="J8508" s="1">
        <v>27.06</v>
      </c>
      <c r="K8508" s="1">
        <v>0</v>
      </c>
      <c r="L8508" s="1">
        <v>0</v>
      </c>
      <c r="M8508" s="1">
        <v>0</v>
      </c>
      <c r="N8508" s="1">
        <v>0</v>
      </c>
      <c r="O8508" s="1"/>
      <c r="P8508" s="1"/>
      <c r="Q8508" s="1"/>
      <c r="R8508" s="1"/>
    </row>
    <row r="8509" spans="1:18" x14ac:dyDescent="0.25">
      <c r="A8509" s="1" t="s">
        <v>34</v>
      </c>
      <c r="B8509" s="1" t="s">
        <v>15</v>
      </c>
      <c r="C8509" s="1" t="s">
        <v>102</v>
      </c>
      <c r="D8509" s="1" t="s">
        <v>103</v>
      </c>
      <c r="E8509" s="1" t="s">
        <v>31</v>
      </c>
      <c r="F8509" s="1" t="s">
        <v>83</v>
      </c>
      <c r="G8509" s="1" t="s">
        <v>82</v>
      </c>
      <c r="H8509" s="1">
        <v>2019</v>
      </c>
      <c r="I8509" s="1">
        <v>187.58</v>
      </c>
      <c r="J8509" s="1">
        <v>198.36</v>
      </c>
      <c r="K8509" s="1">
        <v>0</v>
      </c>
      <c r="L8509" s="1">
        <v>0</v>
      </c>
      <c r="M8509" s="1">
        <v>0</v>
      </c>
      <c r="N8509" s="1">
        <v>0</v>
      </c>
      <c r="O8509" s="1"/>
      <c r="P8509" s="1"/>
      <c r="Q8509" s="1"/>
      <c r="R8509" s="1"/>
    </row>
    <row r="8510" spans="1:18" x14ac:dyDescent="0.25">
      <c r="A8510" s="1" t="s">
        <v>34</v>
      </c>
      <c r="B8510" s="1" t="s">
        <v>15</v>
      </c>
      <c r="C8510" s="1" t="s">
        <v>102</v>
      </c>
      <c r="D8510" s="1" t="s">
        <v>103</v>
      </c>
      <c r="E8510" s="1" t="s">
        <v>31</v>
      </c>
      <c r="F8510" s="1" t="s">
        <v>81</v>
      </c>
      <c r="G8510" s="1" t="s">
        <v>80</v>
      </c>
      <c r="H8510" s="1">
        <v>2019</v>
      </c>
      <c r="I8510" s="1">
        <v>100.39</v>
      </c>
      <c r="J8510" s="1">
        <v>104.49</v>
      </c>
      <c r="K8510" s="1">
        <v>0</v>
      </c>
      <c r="L8510" s="1">
        <v>0</v>
      </c>
      <c r="M8510" s="1">
        <v>0</v>
      </c>
      <c r="N8510" s="1">
        <v>0</v>
      </c>
      <c r="O8510" s="1"/>
      <c r="P8510" s="1"/>
      <c r="Q8510" s="1"/>
      <c r="R8510" s="1"/>
    </row>
    <row r="8511" spans="1:18" x14ac:dyDescent="0.25">
      <c r="A8511" s="1" t="s">
        <v>34</v>
      </c>
      <c r="B8511" s="1" t="s">
        <v>15</v>
      </c>
      <c r="C8511" s="1" t="s">
        <v>102</v>
      </c>
      <c r="D8511" s="1" t="s">
        <v>103</v>
      </c>
      <c r="E8511" s="1" t="s">
        <v>31</v>
      </c>
      <c r="F8511" s="1" t="s">
        <v>38</v>
      </c>
      <c r="G8511" s="1" t="s">
        <v>37</v>
      </c>
      <c r="H8511" s="1">
        <v>2019</v>
      </c>
      <c r="I8511" s="1">
        <v>148.4</v>
      </c>
      <c r="J8511" s="1">
        <v>153.02000000000001</v>
      </c>
      <c r="K8511" s="1">
        <v>0</v>
      </c>
      <c r="L8511" s="1">
        <v>0</v>
      </c>
      <c r="M8511" s="1">
        <v>0</v>
      </c>
      <c r="N8511" s="1">
        <v>0</v>
      </c>
      <c r="O8511" s="1"/>
      <c r="P8511" s="1"/>
      <c r="Q8511" s="1"/>
      <c r="R8511" s="1"/>
    </row>
    <row r="8512" spans="1:18" x14ac:dyDescent="0.25">
      <c r="A8512" s="1" t="s">
        <v>34</v>
      </c>
      <c r="B8512" s="1" t="s">
        <v>15</v>
      </c>
      <c r="C8512" s="1" t="s">
        <v>102</v>
      </c>
      <c r="D8512" s="1" t="s">
        <v>103</v>
      </c>
      <c r="E8512" s="1" t="s">
        <v>31</v>
      </c>
      <c r="F8512" s="1" t="s">
        <v>61</v>
      </c>
      <c r="G8512" s="1" t="s">
        <v>60</v>
      </c>
      <c r="H8512" s="1">
        <v>2019</v>
      </c>
      <c r="I8512" s="1">
        <v>568.49</v>
      </c>
      <c r="J8512" s="1">
        <v>568.49</v>
      </c>
      <c r="K8512" s="1">
        <v>0</v>
      </c>
      <c r="L8512" s="1">
        <v>0</v>
      </c>
      <c r="M8512" s="1">
        <v>0</v>
      </c>
      <c r="N8512" s="1">
        <v>0</v>
      </c>
      <c r="O8512" s="1"/>
      <c r="P8512" s="1"/>
      <c r="Q8512" s="1"/>
      <c r="R8512" s="1"/>
    </row>
    <row r="8513" spans="1:18" x14ac:dyDescent="0.25">
      <c r="A8513" s="1" t="s">
        <v>34</v>
      </c>
      <c r="B8513" s="1" t="s">
        <v>15</v>
      </c>
      <c r="C8513" s="1" t="s">
        <v>102</v>
      </c>
      <c r="D8513" s="1" t="s">
        <v>103</v>
      </c>
      <c r="E8513" s="1" t="s">
        <v>31</v>
      </c>
      <c r="F8513" s="1" t="s">
        <v>36</v>
      </c>
      <c r="G8513" s="1" t="s">
        <v>3</v>
      </c>
      <c r="H8513" s="1">
        <v>2019</v>
      </c>
      <c r="I8513" s="1">
        <v>6575.36</v>
      </c>
      <c r="J8513" s="1">
        <v>6593.24</v>
      </c>
      <c r="K8513" s="1">
        <v>0</v>
      </c>
      <c r="L8513" s="1">
        <v>0</v>
      </c>
      <c r="M8513" s="1">
        <v>0</v>
      </c>
      <c r="N8513" s="1">
        <v>0</v>
      </c>
      <c r="O8513" s="1"/>
      <c r="P8513" s="1"/>
      <c r="Q8513" s="1"/>
      <c r="R8513" s="1"/>
    </row>
    <row r="8514" spans="1:18" x14ac:dyDescent="0.25">
      <c r="A8514" s="1" t="s">
        <v>34</v>
      </c>
      <c r="B8514" s="1" t="s">
        <v>15</v>
      </c>
      <c r="C8514" s="1" t="s">
        <v>102</v>
      </c>
      <c r="D8514" s="1" t="s">
        <v>103</v>
      </c>
      <c r="E8514" s="1" t="s">
        <v>31</v>
      </c>
      <c r="F8514" s="1" t="s">
        <v>35</v>
      </c>
      <c r="G8514" s="1" t="s">
        <v>4</v>
      </c>
      <c r="H8514" s="1">
        <v>2019</v>
      </c>
      <c r="I8514" s="1">
        <v>1547.63</v>
      </c>
      <c r="J8514" s="1">
        <v>1636.56</v>
      </c>
      <c r="K8514" s="1">
        <v>0</v>
      </c>
      <c r="L8514" s="1">
        <v>0</v>
      </c>
      <c r="M8514" s="1">
        <v>0</v>
      </c>
      <c r="N8514" s="1">
        <v>0</v>
      </c>
      <c r="O8514" s="1"/>
      <c r="P8514" s="1"/>
      <c r="Q8514" s="1"/>
      <c r="R8514" s="1"/>
    </row>
    <row r="8515" spans="1:18" x14ac:dyDescent="0.25">
      <c r="A8515" s="1" t="s">
        <v>34</v>
      </c>
      <c r="B8515" s="1" t="s">
        <v>15</v>
      </c>
      <c r="C8515" s="1" t="s">
        <v>100</v>
      </c>
      <c r="D8515" s="1" t="s">
        <v>101</v>
      </c>
      <c r="E8515" s="1" t="s">
        <v>31</v>
      </c>
      <c r="F8515" s="1" t="s">
        <v>57</v>
      </c>
      <c r="G8515" s="1" t="s">
        <v>56</v>
      </c>
      <c r="H8515" s="1">
        <v>2019</v>
      </c>
      <c r="I8515" s="1">
        <v>8.92</v>
      </c>
      <c r="J8515" s="1">
        <v>8.92</v>
      </c>
      <c r="K8515" s="1">
        <v>0</v>
      </c>
      <c r="L8515" s="1">
        <v>0</v>
      </c>
      <c r="M8515" s="1">
        <v>0</v>
      </c>
      <c r="N8515" s="1">
        <v>0</v>
      </c>
      <c r="O8515" s="1"/>
      <c r="P8515" s="1"/>
      <c r="Q8515" s="1"/>
      <c r="R8515" s="1"/>
    </row>
    <row r="8516" spans="1:18" x14ac:dyDescent="0.25">
      <c r="A8516" s="1" t="s">
        <v>34</v>
      </c>
      <c r="B8516" s="1" t="s">
        <v>15</v>
      </c>
      <c r="C8516" s="1" t="s">
        <v>100</v>
      </c>
      <c r="D8516" s="1" t="s">
        <v>101</v>
      </c>
      <c r="E8516" s="1" t="s">
        <v>31</v>
      </c>
      <c r="F8516" s="1" t="s">
        <v>73</v>
      </c>
      <c r="G8516" s="1" t="s">
        <v>72</v>
      </c>
      <c r="H8516" s="1">
        <v>2019</v>
      </c>
      <c r="I8516" s="1">
        <v>7.0000000000000007E-2</v>
      </c>
      <c r="J8516" s="1">
        <v>7.0000000000000007E-2</v>
      </c>
      <c r="K8516" s="1">
        <v>0</v>
      </c>
      <c r="L8516" s="1">
        <v>0</v>
      </c>
      <c r="M8516" s="1">
        <v>0</v>
      </c>
      <c r="N8516" s="1">
        <v>0</v>
      </c>
      <c r="O8516" s="1"/>
      <c r="P8516" s="1"/>
      <c r="Q8516" s="1"/>
      <c r="R8516" s="1"/>
    </row>
    <row r="8517" spans="1:18" x14ac:dyDescent="0.25">
      <c r="A8517" s="1" t="s">
        <v>34</v>
      </c>
      <c r="B8517" s="1" t="s">
        <v>15</v>
      </c>
      <c r="C8517" s="1" t="s">
        <v>100</v>
      </c>
      <c r="D8517" s="1" t="s">
        <v>101</v>
      </c>
      <c r="E8517" s="1" t="s">
        <v>31</v>
      </c>
      <c r="F8517" s="1" t="s">
        <v>55</v>
      </c>
      <c r="G8517" s="1" t="s">
        <v>54</v>
      </c>
      <c r="H8517" s="1">
        <v>2019</v>
      </c>
      <c r="I8517" s="1">
        <v>0</v>
      </c>
      <c r="J8517" s="1">
        <v>0</v>
      </c>
      <c r="K8517" s="1">
        <v>0</v>
      </c>
      <c r="L8517" s="1">
        <v>0</v>
      </c>
      <c r="M8517" s="1">
        <v>0</v>
      </c>
      <c r="N8517" s="1">
        <v>0</v>
      </c>
      <c r="O8517" s="1"/>
      <c r="P8517" s="1"/>
      <c r="Q8517" s="1"/>
      <c r="R8517" s="1"/>
    </row>
    <row r="8518" spans="1:18" x14ac:dyDescent="0.25">
      <c r="A8518" s="1" t="s">
        <v>34</v>
      </c>
      <c r="B8518" s="1" t="s">
        <v>15</v>
      </c>
      <c r="C8518" s="1" t="s">
        <v>100</v>
      </c>
      <c r="D8518" s="1" t="s">
        <v>101</v>
      </c>
      <c r="E8518" s="1" t="s">
        <v>31</v>
      </c>
      <c r="F8518" s="1" t="s">
        <v>53</v>
      </c>
      <c r="G8518" s="1" t="s">
        <v>52</v>
      </c>
      <c r="H8518" s="1">
        <v>2019</v>
      </c>
      <c r="I8518" s="1">
        <v>4723.01</v>
      </c>
      <c r="J8518" s="1">
        <v>4723.01</v>
      </c>
      <c r="K8518" s="1">
        <v>0</v>
      </c>
      <c r="L8518" s="1">
        <v>0</v>
      </c>
      <c r="M8518" s="1">
        <v>0</v>
      </c>
      <c r="N8518" s="1">
        <v>0</v>
      </c>
      <c r="O8518" s="1"/>
      <c r="P8518" s="1"/>
      <c r="Q8518" s="1"/>
      <c r="R8518" s="1"/>
    </row>
    <row r="8519" spans="1:18" x14ac:dyDescent="0.25">
      <c r="A8519" s="1" t="s">
        <v>34</v>
      </c>
      <c r="B8519" s="1" t="s">
        <v>15</v>
      </c>
      <c r="C8519" s="1" t="s">
        <v>100</v>
      </c>
      <c r="D8519" s="1" t="s">
        <v>101</v>
      </c>
      <c r="E8519" s="1" t="s">
        <v>31</v>
      </c>
      <c r="F8519" s="1" t="s">
        <v>51</v>
      </c>
      <c r="G8519" s="1" t="s">
        <v>50</v>
      </c>
      <c r="H8519" s="1">
        <v>2019</v>
      </c>
      <c r="I8519" s="1">
        <v>0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/>
      <c r="P8519" s="1"/>
      <c r="Q8519" s="1"/>
      <c r="R8519" s="1"/>
    </row>
    <row r="8520" spans="1:18" x14ac:dyDescent="0.25">
      <c r="A8520" s="1" t="s">
        <v>34</v>
      </c>
      <c r="B8520" s="1" t="s">
        <v>15</v>
      </c>
      <c r="C8520" s="1" t="s">
        <v>94</v>
      </c>
      <c r="D8520" s="1" t="s">
        <v>95</v>
      </c>
      <c r="E8520" s="1" t="s">
        <v>31</v>
      </c>
      <c r="F8520" s="1" t="s">
        <v>99</v>
      </c>
      <c r="G8520" s="1" t="s">
        <v>98</v>
      </c>
      <c r="H8520" s="1">
        <v>2019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/>
      <c r="P8520" s="1"/>
      <c r="Q8520" s="1"/>
      <c r="R8520" s="1"/>
    </row>
    <row r="8521" spans="1:18" x14ac:dyDescent="0.25">
      <c r="A8521" s="1" t="s">
        <v>34</v>
      </c>
      <c r="B8521" s="1" t="s">
        <v>15</v>
      </c>
      <c r="C8521" s="1" t="s">
        <v>94</v>
      </c>
      <c r="D8521" s="1" t="s">
        <v>95</v>
      </c>
      <c r="E8521" s="1" t="s">
        <v>31</v>
      </c>
      <c r="F8521" s="1" t="s">
        <v>57</v>
      </c>
      <c r="G8521" s="1" t="s">
        <v>56</v>
      </c>
      <c r="H8521" s="1">
        <v>2019</v>
      </c>
      <c r="I8521" s="1">
        <v>1075.53</v>
      </c>
      <c r="J8521" s="1">
        <v>1078.78</v>
      </c>
      <c r="K8521" s="1">
        <v>0</v>
      </c>
      <c r="L8521" s="1">
        <v>0</v>
      </c>
      <c r="M8521" s="1">
        <v>0</v>
      </c>
      <c r="N8521" s="1">
        <v>0</v>
      </c>
      <c r="O8521" s="1"/>
      <c r="P8521" s="1"/>
      <c r="Q8521" s="1"/>
      <c r="R8521" s="1"/>
    </row>
    <row r="8522" spans="1:18" x14ac:dyDescent="0.25">
      <c r="A8522" s="1" t="s">
        <v>34</v>
      </c>
      <c r="B8522" s="1" t="s">
        <v>15</v>
      </c>
      <c r="C8522" s="1" t="s">
        <v>94</v>
      </c>
      <c r="D8522" s="1" t="s">
        <v>95</v>
      </c>
      <c r="E8522" s="1" t="s">
        <v>31</v>
      </c>
      <c r="F8522" s="1" t="s">
        <v>73</v>
      </c>
      <c r="G8522" s="1" t="s">
        <v>72</v>
      </c>
      <c r="H8522" s="1">
        <v>2019</v>
      </c>
      <c r="I8522" s="1">
        <v>25.56</v>
      </c>
      <c r="J8522" s="1">
        <v>25.56</v>
      </c>
      <c r="K8522" s="1">
        <v>0</v>
      </c>
      <c r="L8522" s="1">
        <v>0</v>
      </c>
      <c r="M8522" s="1">
        <v>0</v>
      </c>
      <c r="N8522" s="1">
        <v>0</v>
      </c>
      <c r="O8522" s="1"/>
      <c r="P8522" s="1"/>
      <c r="Q8522" s="1"/>
      <c r="R8522" s="1"/>
    </row>
    <row r="8523" spans="1:18" x14ac:dyDescent="0.25">
      <c r="A8523" s="1" t="s">
        <v>34</v>
      </c>
      <c r="B8523" s="1" t="s">
        <v>15</v>
      </c>
      <c r="C8523" s="1" t="s">
        <v>94</v>
      </c>
      <c r="D8523" s="1" t="s">
        <v>95</v>
      </c>
      <c r="E8523" s="1" t="s">
        <v>31</v>
      </c>
      <c r="F8523" s="1" t="s">
        <v>55</v>
      </c>
      <c r="G8523" s="1" t="s">
        <v>54</v>
      </c>
      <c r="H8523" s="1">
        <v>2019</v>
      </c>
      <c r="I8523" s="1">
        <v>10.96</v>
      </c>
      <c r="J8523" s="1">
        <v>10.96</v>
      </c>
      <c r="K8523" s="1">
        <v>0</v>
      </c>
      <c r="L8523" s="1">
        <v>0</v>
      </c>
      <c r="M8523" s="1">
        <v>0</v>
      </c>
      <c r="N8523" s="1">
        <v>0</v>
      </c>
      <c r="O8523" s="1"/>
      <c r="P8523" s="1"/>
      <c r="Q8523" s="1"/>
      <c r="R8523" s="1"/>
    </row>
    <row r="8524" spans="1:18" x14ac:dyDescent="0.25">
      <c r="A8524" s="1" t="s">
        <v>34</v>
      </c>
      <c r="B8524" s="1" t="s">
        <v>15</v>
      </c>
      <c r="C8524" s="1" t="s">
        <v>94</v>
      </c>
      <c r="D8524" s="1" t="s">
        <v>95</v>
      </c>
      <c r="E8524" s="1" t="s">
        <v>31</v>
      </c>
      <c r="F8524" s="1" t="s">
        <v>53</v>
      </c>
      <c r="G8524" s="1" t="s">
        <v>52</v>
      </c>
      <c r="H8524" s="1">
        <v>2019</v>
      </c>
      <c r="I8524" s="1">
        <v>2447.86</v>
      </c>
      <c r="J8524" s="1">
        <v>2485.38</v>
      </c>
      <c r="K8524" s="1">
        <v>0</v>
      </c>
      <c r="L8524" s="1">
        <v>0</v>
      </c>
      <c r="M8524" s="1">
        <v>0</v>
      </c>
      <c r="N8524" s="1">
        <v>0</v>
      </c>
      <c r="O8524" s="1"/>
      <c r="P8524" s="1"/>
      <c r="Q8524" s="1"/>
      <c r="R8524" s="1"/>
    </row>
    <row r="8525" spans="1:18" x14ac:dyDescent="0.25">
      <c r="A8525" s="1" t="s">
        <v>34</v>
      </c>
      <c r="B8525" s="1" t="s">
        <v>15</v>
      </c>
      <c r="C8525" s="1" t="s">
        <v>94</v>
      </c>
      <c r="D8525" s="1" t="s">
        <v>95</v>
      </c>
      <c r="E8525" s="1" t="s">
        <v>31</v>
      </c>
      <c r="F8525" s="1" t="s">
        <v>51</v>
      </c>
      <c r="G8525" s="1" t="s">
        <v>50</v>
      </c>
      <c r="H8525" s="1">
        <v>2019</v>
      </c>
      <c r="I8525" s="1">
        <v>1340.47</v>
      </c>
      <c r="J8525" s="1">
        <v>1344.53</v>
      </c>
      <c r="K8525" s="1">
        <v>0</v>
      </c>
      <c r="L8525" s="1">
        <v>0</v>
      </c>
      <c r="M8525" s="1">
        <v>0</v>
      </c>
      <c r="N8525" s="1">
        <v>0</v>
      </c>
      <c r="O8525" s="1"/>
      <c r="P8525" s="1"/>
      <c r="Q8525" s="1"/>
      <c r="R8525" s="1"/>
    </row>
    <row r="8526" spans="1:18" x14ac:dyDescent="0.25">
      <c r="A8526" s="1" t="s">
        <v>34</v>
      </c>
      <c r="B8526" s="1" t="s">
        <v>15</v>
      </c>
      <c r="C8526" s="1" t="s">
        <v>94</v>
      </c>
      <c r="D8526" s="1" t="s">
        <v>95</v>
      </c>
      <c r="E8526" s="1" t="s">
        <v>31</v>
      </c>
      <c r="F8526" s="1" t="s">
        <v>87</v>
      </c>
      <c r="G8526" s="1" t="s">
        <v>86</v>
      </c>
      <c r="H8526" s="1">
        <v>2019</v>
      </c>
      <c r="I8526" s="1">
        <v>0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/>
      <c r="P8526" s="1"/>
      <c r="Q8526" s="1"/>
      <c r="R8526" s="1"/>
    </row>
    <row r="8527" spans="1:18" x14ac:dyDescent="0.25">
      <c r="A8527" s="1" t="s">
        <v>34</v>
      </c>
      <c r="B8527" s="1" t="s">
        <v>15</v>
      </c>
      <c r="C8527" s="1" t="s">
        <v>94</v>
      </c>
      <c r="D8527" s="1" t="s">
        <v>95</v>
      </c>
      <c r="E8527" s="1" t="s">
        <v>31</v>
      </c>
      <c r="F8527" s="1" t="s">
        <v>49</v>
      </c>
      <c r="G8527" s="1" t="s">
        <v>48</v>
      </c>
      <c r="H8527" s="1">
        <v>2019</v>
      </c>
      <c r="I8527" s="1">
        <v>7715.42</v>
      </c>
      <c r="J8527" s="1">
        <v>7715.42</v>
      </c>
      <c r="K8527" s="1">
        <v>0</v>
      </c>
      <c r="L8527" s="1">
        <v>0</v>
      </c>
      <c r="M8527" s="1">
        <v>0</v>
      </c>
      <c r="N8527" s="1">
        <v>0</v>
      </c>
      <c r="O8527" s="1"/>
      <c r="P8527" s="1"/>
      <c r="Q8527" s="1"/>
      <c r="R8527" s="1"/>
    </row>
    <row r="8528" spans="1:18" x14ac:dyDescent="0.25">
      <c r="A8528" s="1" t="s">
        <v>34</v>
      </c>
      <c r="B8528" s="1" t="s">
        <v>15</v>
      </c>
      <c r="C8528" s="1" t="s">
        <v>94</v>
      </c>
      <c r="D8528" s="1" t="s">
        <v>95</v>
      </c>
      <c r="E8528" s="1" t="s">
        <v>31</v>
      </c>
      <c r="F8528" s="1" t="s">
        <v>97</v>
      </c>
      <c r="G8528" s="1" t="s">
        <v>96</v>
      </c>
      <c r="H8528" s="1">
        <v>2019</v>
      </c>
      <c r="I8528" s="1">
        <v>0</v>
      </c>
      <c r="J8528" s="1">
        <v>0</v>
      </c>
      <c r="K8528" s="1">
        <v>0</v>
      </c>
      <c r="L8528" s="1">
        <v>0</v>
      </c>
      <c r="M8528" s="1">
        <v>0</v>
      </c>
      <c r="N8528" s="1">
        <v>0</v>
      </c>
      <c r="O8528" s="1"/>
      <c r="P8528" s="1"/>
      <c r="Q8528" s="1"/>
      <c r="R8528" s="1"/>
    </row>
    <row r="8529" spans="1:18" x14ac:dyDescent="0.25">
      <c r="A8529" s="1" t="s">
        <v>34</v>
      </c>
      <c r="B8529" s="1" t="s">
        <v>15</v>
      </c>
      <c r="C8529" s="1" t="s">
        <v>94</v>
      </c>
      <c r="D8529" s="1" t="s">
        <v>95</v>
      </c>
      <c r="E8529" s="1" t="s">
        <v>31</v>
      </c>
      <c r="F8529" s="1" t="s">
        <v>47</v>
      </c>
      <c r="G8529" s="1" t="s">
        <v>6</v>
      </c>
      <c r="H8529" s="1">
        <v>2019</v>
      </c>
      <c r="I8529" s="1">
        <v>25065.16</v>
      </c>
      <c r="J8529" s="1">
        <v>25217.42</v>
      </c>
      <c r="K8529" s="1">
        <v>0</v>
      </c>
      <c r="L8529" s="1">
        <v>0</v>
      </c>
      <c r="M8529" s="1">
        <v>0</v>
      </c>
      <c r="N8529" s="1">
        <v>0</v>
      </c>
      <c r="O8529" s="1"/>
      <c r="P8529" s="1"/>
      <c r="Q8529" s="1"/>
      <c r="R8529" s="1"/>
    </row>
    <row r="8530" spans="1:18" x14ac:dyDescent="0.25">
      <c r="A8530" s="1" t="s">
        <v>34</v>
      </c>
      <c r="B8530" s="1" t="s">
        <v>15</v>
      </c>
      <c r="C8530" s="1" t="s">
        <v>94</v>
      </c>
      <c r="D8530" s="1" t="s">
        <v>95</v>
      </c>
      <c r="E8530" s="1" t="s">
        <v>31</v>
      </c>
      <c r="F8530" s="1" t="s">
        <v>46</v>
      </c>
      <c r="G8530" s="1" t="s">
        <v>45</v>
      </c>
      <c r="H8530" s="1">
        <v>2019</v>
      </c>
      <c r="I8530" s="1">
        <v>4037.48</v>
      </c>
      <c r="J8530" s="1">
        <v>4037.48</v>
      </c>
      <c r="K8530" s="1">
        <v>0</v>
      </c>
      <c r="L8530" s="1">
        <v>0</v>
      </c>
      <c r="M8530" s="1">
        <v>0</v>
      </c>
      <c r="N8530" s="1">
        <v>0</v>
      </c>
      <c r="O8530" s="1"/>
      <c r="P8530" s="1"/>
      <c r="Q8530" s="1"/>
      <c r="R8530" s="1"/>
    </row>
    <row r="8531" spans="1:18" x14ac:dyDescent="0.25">
      <c r="A8531" s="1" t="s">
        <v>34</v>
      </c>
      <c r="B8531" s="1" t="s">
        <v>15</v>
      </c>
      <c r="C8531" s="1" t="s">
        <v>94</v>
      </c>
      <c r="D8531" s="1" t="s">
        <v>95</v>
      </c>
      <c r="E8531" s="1" t="s">
        <v>31</v>
      </c>
      <c r="F8531" s="1" t="s">
        <v>44</v>
      </c>
      <c r="G8531" s="1" t="s">
        <v>43</v>
      </c>
      <c r="H8531" s="1">
        <v>2019</v>
      </c>
      <c r="I8531" s="1">
        <v>292.5</v>
      </c>
      <c r="J8531" s="1">
        <v>292.5</v>
      </c>
      <c r="K8531" s="1">
        <v>0</v>
      </c>
      <c r="L8531" s="1">
        <v>0</v>
      </c>
      <c r="M8531" s="1">
        <v>0</v>
      </c>
      <c r="N8531" s="1">
        <v>0</v>
      </c>
      <c r="O8531" s="1"/>
      <c r="P8531" s="1"/>
      <c r="Q8531" s="1"/>
      <c r="R8531" s="1"/>
    </row>
    <row r="8532" spans="1:18" x14ac:dyDescent="0.25">
      <c r="A8532" s="1" t="s">
        <v>34</v>
      </c>
      <c r="B8532" s="1" t="s">
        <v>15</v>
      </c>
      <c r="C8532" s="1" t="s">
        <v>94</v>
      </c>
      <c r="D8532" s="1" t="s">
        <v>95</v>
      </c>
      <c r="E8532" s="1" t="s">
        <v>31</v>
      </c>
      <c r="F8532" s="1" t="s">
        <v>42</v>
      </c>
      <c r="G8532" s="1" t="s">
        <v>41</v>
      </c>
      <c r="H8532" s="1">
        <v>2019</v>
      </c>
      <c r="I8532" s="1">
        <v>0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/>
      <c r="P8532" s="1"/>
      <c r="Q8532" s="1"/>
      <c r="R8532" s="1"/>
    </row>
    <row r="8533" spans="1:18" x14ac:dyDescent="0.25">
      <c r="A8533" s="1" t="s">
        <v>34</v>
      </c>
      <c r="B8533" s="1" t="s">
        <v>15</v>
      </c>
      <c r="C8533" s="1" t="s">
        <v>94</v>
      </c>
      <c r="D8533" s="1" t="s">
        <v>95</v>
      </c>
      <c r="E8533" s="1" t="s">
        <v>31</v>
      </c>
      <c r="F8533" s="1" t="s">
        <v>85</v>
      </c>
      <c r="G8533" s="1" t="s">
        <v>84</v>
      </c>
      <c r="H8533" s="1">
        <v>2019</v>
      </c>
      <c r="I8533" s="1">
        <v>1765.88</v>
      </c>
      <c r="J8533" s="1">
        <v>1765.88</v>
      </c>
      <c r="K8533" s="1">
        <v>0</v>
      </c>
      <c r="L8533" s="1">
        <v>0</v>
      </c>
      <c r="M8533" s="1">
        <v>0</v>
      </c>
      <c r="N8533" s="1">
        <v>0</v>
      </c>
      <c r="O8533" s="1"/>
      <c r="P8533" s="1"/>
      <c r="Q8533" s="1"/>
      <c r="R8533" s="1"/>
    </row>
    <row r="8534" spans="1:18" x14ac:dyDescent="0.25">
      <c r="A8534" s="1" t="s">
        <v>34</v>
      </c>
      <c r="B8534" s="1" t="s">
        <v>15</v>
      </c>
      <c r="C8534" s="1" t="s">
        <v>94</v>
      </c>
      <c r="D8534" s="1" t="s">
        <v>95</v>
      </c>
      <c r="E8534" s="1" t="s">
        <v>31</v>
      </c>
      <c r="F8534" s="1" t="s">
        <v>69</v>
      </c>
      <c r="G8534" s="1" t="s">
        <v>68</v>
      </c>
      <c r="H8534" s="1">
        <v>2019</v>
      </c>
      <c r="I8534" s="1">
        <v>1624.9</v>
      </c>
      <c r="J8534" s="1">
        <v>1639.75</v>
      </c>
      <c r="K8534" s="1">
        <v>0</v>
      </c>
      <c r="L8534" s="1">
        <v>0</v>
      </c>
      <c r="M8534" s="1">
        <v>0</v>
      </c>
      <c r="N8534" s="1">
        <v>0</v>
      </c>
      <c r="O8534" s="1"/>
      <c r="P8534" s="1"/>
      <c r="Q8534" s="1"/>
      <c r="R8534" s="1"/>
    </row>
    <row r="8535" spans="1:18" x14ac:dyDescent="0.25">
      <c r="A8535" s="1" t="s">
        <v>34</v>
      </c>
      <c r="B8535" s="1" t="s">
        <v>15</v>
      </c>
      <c r="C8535" s="1" t="s">
        <v>94</v>
      </c>
      <c r="D8535" s="1" t="s">
        <v>95</v>
      </c>
      <c r="E8535" s="1" t="s">
        <v>31</v>
      </c>
      <c r="F8535" s="1" t="s">
        <v>65</v>
      </c>
      <c r="G8535" s="1" t="s">
        <v>64</v>
      </c>
      <c r="H8535" s="1">
        <v>2019</v>
      </c>
      <c r="I8535" s="1">
        <v>1524.41</v>
      </c>
      <c r="J8535" s="1">
        <v>1538.34</v>
      </c>
      <c r="K8535" s="1">
        <v>0</v>
      </c>
      <c r="L8535" s="1">
        <v>0</v>
      </c>
      <c r="M8535" s="1">
        <v>0</v>
      </c>
      <c r="N8535" s="1">
        <v>0</v>
      </c>
      <c r="O8535" s="1"/>
      <c r="P8535" s="1"/>
      <c r="Q8535" s="1"/>
      <c r="R8535" s="1"/>
    </row>
    <row r="8536" spans="1:18" x14ac:dyDescent="0.25">
      <c r="A8536" s="1" t="s">
        <v>34</v>
      </c>
      <c r="B8536" s="1" t="s">
        <v>15</v>
      </c>
      <c r="C8536" s="1" t="s">
        <v>94</v>
      </c>
      <c r="D8536" s="1" t="s">
        <v>95</v>
      </c>
      <c r="E8536" s="1" t="s">
        <v>31</v>
      </c>
      <c r="F8536" s="1" t="s">
        <v>83</v>
      </c>
      <c r="G8536" s="1" t="s">
        <v>82</v>
      </c>
      <c r="H8536" s="1">
        <v>2019</v>
      </c>
      <c r="I8536" s="1">
        <v>1247.5999999999999</v>
      </c>
      <c r="J8536" s="1">
        <v>1259</v>
      </c>
      <c r="K8536" s="1">
        <v>0</v>
      </c>
      <c r="L8536" s="1">
        <v>0</v>
      </c>
      <c r="M8536" s="1">
        <v>0</v>
      </c>
      <c r="N8536" s="1">
        <v>0</v>
      </c>
      <c r="O8536" s="1"/>
      <c r="P8536" s="1"/>
      <c r="Q8536" s="1"/>
      <c r="R8536" s="1"/>
    </row>
    <row r="8537" spans="1:18" x14ac:dyDescent="0.25">
      <c r="A8537" s="1" t="s">
        <v>34</v>
      </c>
      <c r="B8537" s="1" t="s">
        <v>15</v>
      </c>
      <c r="C8537" s="1" t="s">
        <v>94</v>
      </c>
      <c r="D8537" s="1" t="s">
        <v>95</v>
      </c>
      <c r="E8537" s="1" t="s">
        <v>31</v>
      </c>
      <c r="F8537" s="1" t="s">
        <v>81</v>
      </c>
      <c r="G8537" s="1" t="s">
        <v>80</v>
      </c>
      <c r="H8537" s="1">
        <v>2019</v>
      </c>
      <c r="I8537" s="1">
        <v>864.32</v>
      </c>
      <c r="J8537" s="1">
        <v>864.32</v>
      </c>
      <c r="K8537" s="1">
        <v>0</v>
      </c>
      <c r="L8537" s="1">
        <v>0</v>
      </c>
      <c r="M8537" s="1">
        <v>0</v>
      </c>
      <c r="N8537" s="1">
        <v>0</v>
      </c>
      <c r="O8537" s="1"/>
      <c r="P8537" s="1"/>
      <c r="Q8537" s="1"/>
      <c r="R8537" s="1"/>
    </row>
    <row r="8538" spans="1:18" x14ac:dyDescent="0.25">
      <c r="A8538" s="1" t="s">
        <v>34</v>
      </c>
      <c r="B8538" s="1" t="s">
        <v>15</v>
      </c>
      <c r="C8538" s="1" t="s">
        <v>94</v>
      </c>
      <c r="D8538" s="1" t="s">
        <v>95</v>
      </c>
      <c r="E8538" s="1" t="s">
        <v>31</v>
      </c>
      <c r="F8538" s="1" t="s">
        <v>38</v>
      </c>
      <c r="G8538" s="1" t="s">
        <v>37</v>
      </c>
      <c r="H8538" s="1">
        <v>2019</v>
      </c>
      <c r="I8538" s="1">
        <v>2797.96</v>
      </c>
      <c r="J8538" s="1">
        <v>2814.95</v>
      </c>
      <c r="K8538" s="1">
        <v>0</v>
      </c>
      <c r="L8538" s="1">
        <v>0</v>
      </c>
      <c r="M8538" s="1">
        <v>0</v>
      </c>
      <c r="N8538" s="1">
        <v>0</v>
      </c>
      <c r="O8538" s="1"/>
      <c r="P8538" s="1"/>
      <c r="Q8538" s="1"/>
      <c r="R8538" s="1"/>
    </row>
    <row r="8539" spans="1:18" x14ac:dyDescent="0.25">
      <c r="A8539" s="1" t="s">
        <v>34</v>
      </c>
      <c r="B8539" s="1" t="s">
        <v>15</v>
      </c>
      <c r="C8539" s="1" t="s">
        <v>94</v>
      </c>
      <c r="D8539" s="1" t="s">
        <v>95</v>
      </c>
      <c r="E8539" s="1" t="s">
        <v>31</v>
      </c>
      <c r="F8539" s="1" t="s">
        <v>79</v>
      </c>
      <c r="G8539" s="1" t="s">
        <v>78</v>
      </c>
      <c r="H8539" s="1">
        <v>2019</v>
      </c>
      <c r="I8539" s="1">
        <v>1751.81</v>
      </c>
      <c r="J8539" s="1">
        <v>1751.81</v>
      </c>
      <c r="K8539" s="1">
        <v>0</v>
      </c>
      <c r="L8539" s="1">
        <v>0</v>
      </c>
      <c r="M8539" s="1">
        <v>0</v>
      </c>
      <c r="N8539" s="1">
        <v>0</v>
      </c>
      <c r="O8539" s="1"/>
      <c r="P8539" s="1"/>
      <c r="Q8539" s="1"/>
      <c r="R8539" s="1"/>
    </row>
    <row r="8540" spans="1:18" x14ac:dyDescent="0.25">
      <c r="A8540" s="1" t="s">
        <v>34</v>
      </c>
      <c r="B8540" s="1" t="s">
        <v>15</v>
      </c>
      <c r="C8540" s="1" t="s">
        <v>94</v>
      </c>
      <c r="D8540" s="1" t="s">
        <v>95</v>
      </c>
      <c r="E8540" s="1" t="s">
        <v>31</v>
      </c>
      <c r="F8540" s="1" t="s">
        <v>61</v>
      </c>
      <c r="G8540" s="1" t="s">
        <v>60</v>
      </c>
      <c r="H8540" s="1">
        <v>2019</v>
      </c>
      <c r="I8540" s="1">
        <v>256.3</v>
      </c>
      <c r="J8540" s="1">
        <v>256.3</v>
      </c>
      <c r="K8540" s="1">
        <v>0</v>
      </c>
      <c r="L8540" s="1">
        <v>0</v>
      </c>
      <c r="M8540" s="1">
        <v>0</v>
      </c>
      <c r="N8540" s="1">
        <v>0</v>
      </c>
      <c r="O8540" s="1"/>
      <c r="P8540" s="1"/>
      <c r="Q8540" s="1"/>
      <c r="R8540" s="1"/>
    </row>
    <row r="8541" spans="1:18" x14ac:dyDescent="0.25">
      <c r="A8541" s="1" t="s">
        <v>34</v>
      </c>
      <c r="B8541" s="1" t="s">
        <v>15</v>
      </c>
      <c r="C8541" s="1" t="s">
        <v>94</v>
      </c>
      <c r="D8541" s="1" t="s">
        <v>95</v>
      </c>
      <c r="E8541" s="1" t="s">
        <v>31</v>
      </c>
      <c r="F8541" s="1" t="s">
        <v>36</v>
      </c>
      <c r="G8541" s="1" t="s">
        <v>3</v>
      </c>
      <c r="H8541" s="1">
        <v>2019</v>
      </c>
      <c r="I8541" s="1">
        <v>28928.240000000002</v>
      </c>
      <c r="J8541" s="1">
        <v>28950.09</v>
      </c>
      <c r="K8541" s="1">
        <v>0</v>
      </c>
      <c r="L8541" s="1">
        <v>0</v>
      </c>
      <c r="M8541" s="1">
        <v>0</v>
      </c>
      <c r="N8541" s="1">
        <v>0</v>
      </c>
      <c r="O8541" s="1"/>
      <c r="P8541" s="1"/>
      <c r="Q8541" s="1"/>
      <c r="R8541" s="1"/>
    </row>
    <row r="8542" spans="1:18" x14ac:dyDescent="0.25">
      <c r="A8542" s="1" t="s">
        <v>34</v>
      </c>
      <c r="B8542" s="1" t="s">
        <v>15</v>
      </c>
      <c r="C8542" s="1" t="s">
        <v>94</v>
      </c>
      <c r="D8542" s="1" t="s">
        <v>95</v>
      </c>
      <c r="E8542" s="1" t="s">
        <v>31</v>
      </c>
      <c r="F8542" s="1" t="s">
        <v>35</v>
      </c>
      <c r="G8542" s="1" t="s">
        <v>4</v>
      </c>
      <c r="H8542" s="1">
        <v>2019</v>
      </c>
      <c r="I8542" s="1">
        <v>3299.44</v>
      </c>
      <c r="J8542" s="1">
        <v>3350.01</v>
      </c>
      <c r="K8542" s="1">
        <v>0</v>
      </c>
      <c r="L8542" s="1">
        <v>0</v>
      </c>
      <c r="M8542" s="1">
        <v>0</v>
      </c>
      <c r="N8542" s="1">
        <v>0</v>
      </c>
      <c r="O8542" s="1"/>
      <c r="P8542" s="1"/>
      <c r="Q8542" s="1"/>
      <c r="R8542" s="1"/>
    </row>
    <row r="8543" spans="1:18" x14ac:dyDescent="0.25">
      <c r="A8543" s="1" t="s">
        <v>34</v>
      </c>
      <c r="B8543" s="1" t="s">
        <v>15</v>
      </c>
      <c r="C8543" s="1" t="s">
        <v>94</v>
      </c>
      <c r="D8543" s="1" t="s">
        <v>95</v>
      </c>
      <c r="E8543" s="1" t="s">
        <v>31</v>
      </c>
      <c r="F8543" s="1" t="s">
        <v>30</v>
      </c>
      <c r="G8543" s="1" t="s">
        <v>2</v>
      </c>
      <c r="H8543" s="1">
        <v>2019</v>
      </c>
      <c r="I8543" s="1">
        <v>205.34</v>
      </c>
      <c r="J8543" s="1">
        <v>206.59</v>
      </c>
      <c r="K8543" s="1">
        <v>0</v>
      </c>
      <c r="L8543" s="1">
        <v>0</v>
      </c>
      <c r="M8543" s="1">
        <v>0</v>
      </c>
      <c r="N8543" s="1">
        <v>0</v>
      </c>
      <c r="O8543" s="1"/>
      <c r="P8543" s="1"/>
      <c r="Q8543" s="1"/>
      <c r="R8543" s="1"/>
    </row>
    <row r="8544" spans="1:18" x14ac:dyDescent="0.25">
      <c r="A8544" s="1" t="s">
        <v>34</v>
      </c>
      <c r="B8544" s="1" t="s">
        <v>15</v>
      </c>
      <c r="C8544" s="1" t="s">
        <v>92</v>
      </c>
      <c r="D8544" s="1" t="s">
        <v>93</v>
      </c>
      <c r="E8544" s="1" t="s">
        <v>31</v>
      </c>
      <c r="F8544" s="1" t="s">
        <v>57</v>
      </c>
      <c r="G8544" s="1" t="s">
        <v>56</v>
      </c>
      <c r="H8544" s="1">
        <v>2019</v>
      </c>
      <c r="I8544" s="1">
        <v>116.31</v>
      </c>
      <c r="J8544" s="1">
        <v>116.31</v>
      </c>
      <c r="K8544" s="1">
        <v>0</v>
      </c>
      <c r="L8544" s="1">
        <v>0</v>
      </c>
      <c r="M8544" s="1">
        <v>0</v>
      </c>
      <c r="N8544" s="1">
        <v>0</v>
      </c>
      <c r="O8544" s="1"/>
      <c r="P8544" s="1"/>
      <c r="Q8544" s="1"/>
      <c r="R8544" s="1"/>
    </row>
    <row r="8545" spans="1:18" x14ac:dyDescent="0.25">
      <c r="A8545" s="1" t="s">
        <v>34</v>
      </c>
      <c r="B8545" s="1" t="s">
        <v>15</v>
      </c>
      <c r="C8545" s="1" t="s">
        <v>92</v>
      </c>
      <c r="D8545" s="1" t="s">
        <v>93</v>
      </c>
      <c r="E8545" s="1" t="s">
        <v>31</v>
      </c>
      <c r="F8545" s="1" t="s">
        <v>73</v>
      </c>
      <c r="G8545" s="1" t="s">
        <v>72</v>
      </c>
      <c r="H8545" s="1">
        <v>2019</v>
      </c>
      <c r="I8545" s="1">
        <v>31.44</v>
      </c>
      <c r="J8545" s="1">
        <v>31.44</v>
      </c>
      <c r="K8545" s="1">
        <v>0</v>
      </c>
      <c r="L8545" s="1">
        <v>0</v>
      </c>
      <c r="M8545" s="1">
        <v>0</v>
      </c>
      <c r="N8545" s="1">
        <v>0</v>
      </c>
      <c r="O8545" s="1"/>
      <c r="P8545" s="1"/>
      <c r="Q8545" s="1"/>
      <c r="R8545" s="1"/>
    </row>
    <row r="8546" spans="1:18" x14ac:dyDescent="0.25">
      <c r="A8546" s="1" t="s">
        <v>34</v>
      </c>
      <c r="B8546" s="1" t="s">
        <v>15</v>
      </c>
      <c r="C8546" s="1" t="s">
        <v>92</v>
      </c>
      <c r="D8546" s="1" t="s">
        <v>93</v>
      </c>
      <c r="E8546" s="1" t="s">
        <v>31</v>
      </c>
      <c r="F8546" s="1" t="s">
        <v>55</v>
      </c>
      <c r="G8546" s="1" t="s">
        <v>54</v>
      </c>
      <c r="H8546" s="1">
        <v>2019</v>
      </c>
      <c r="I8546" s="1">
        <v>7.0000000000000007E-2</v>
      </c>
      <c r="J8546" s="1">
        <v>7.0000000000000007E-2</v>
      </c>
      <c r="K8546" s="1">
        <v>0</v>
      </c>
      <c r="L8546" s="1">
        <v>0</v>
      </c>
      <c r="M8546" s="1">
        <v>0</v>
      </c>
      <c r="N8546" s="1">
        <v>0</v>
      </c>
      <c r="O8546" s="1"/>
      <c r="P8546" s="1"/>
      <c r="Q8546" s="1"/>
      <c r="R8546" s="1"/>
    </row>
    <row r="8547" spans="1:18" x14ac:dyDescent="0.25">
      <c r="A8547" s="1" t="s">
        <v>34</v>
      </c>
      <c r="B8547" s="1" t="s">
        <v>15</v>
      </c>
      <c r="C8547" s="1" t="s">
        <v>92</v>
      </c>
      <c r="D8547" s="1" t="s">
        <v>93</v>
      </c>
      <c r="E8547" s="1" t="s">
        <v>31</v>
      </c>
      <c r="F8547" s="1" t="s">
        <v>53</v>
      </c>
      <c r="G8547" s="1" t="s">
        <v>52</v>
      </c>
      <c r="H8547" s="1">
        <v>2019</v>
      </c>
      <c r="I8547" s="1">
        <v>5092.91</v>
      </c>
      <c r="J8547" s="1">
        <v>5108.33</v>
      </c>
      <c r="K8547" s="1">
        <v>0</v>
      </c>
      <c r="L8547" s="1">
        <v>0</v>
      </c>
      <c r="M8547" s="1">
        <v>0</v>
      </c>
      <c r="N8547" s="1">
        <v>0</v>
      </c>
      <c r="O8547" s="1"/>
      <c r="P8547" s="1"/>
      <c r="Q8547" s="1"/>
      <c r="R8547" s="1"/>
    </row>
    <row r="8548" spans="1:18" x14ac:dyDescent="0.25">
      <c r="A8548" s="1" t="s">
        <v>34</v>
      </c>
      <c r="B8548" s="1" t="s">
        <v>15</v>
      </c>
      <c r="C8548" s="1" t="s">
        <v>92</v>
      </c>
      <c r="D8548" s="1" t="s">
        <v>93</v>
      </c>
      <c r="E8548" s="1" t="s">
        <v>31</v>
      </c>
      <c r="F8548" s="1" t="s">
        <v>51</v>
      </c>
      <c r="G8548" s="1" t="s">
        <v>50</v>
      </c>
      <c r="H8548" s="1">
        <v>2019</v>
      </c>
      <c r="I8548" s="1">
        <v>0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/>
      <c r="P8548" s="1"/>
      <c r="Q8548" s="1"/>
      <c r="R8548" s="1"/>
    </row>
    <row r="8549" spans="1:18" x14ac:dyDescent="0.25">
      <c r="A8549" s="1" t="s">
        <v>34</v>
      </c>
      <c r="B8549" s="1" t="s">
        <v>15</v>
      </c>
      <c r="C8549" s="1" t="s">
        <v>92</v>
      </c>
      <c r="D8549" s="1" t="s">
        <v>93</v>
      </c>
      <c r="E8549" s="1" t="s">
        <v>31</v>
      </c>
      <c r="F8549" s="1" t="s">
        <v>47</v>
      </c>
      <c r="G8549" s="1" t="s">
        <v>6</v>
      </c>
      <c r="H8549" s="1">
        <v>2019</v>
      </c>
      <c r="I8549" s="1">
        <v>279.83</v>
      </c>
      <c r="J8549" s="1">
        <v>288.54000000000002</v>
      </c>
      <c r="K8549" s="1">
        <v>0</v>
      </c>
      <c r="L8549" s="1">
        <v>0</v>
      </c>
      <c r="M8549" s="1">
        <v>0</v>
      </c>
      <c r="N8549" s="1">
        <v>0</v>
      </c>
      <c r="O8549" s="1"/>
      <c r="P8549" s="1"/>
      <c r="Q8549" s="1"/>
      <c r="R8549" s="1"/>
    </row>
    <row r="8550" spans="1:18" x14ac:dyDescent="0.25">
      <c r="A8550" s="1" t="s">
        <v>34</v>
      </c>
      <c r="B8550" s="1" t="s">
        <v>15</v>
      </c>
      <c r="C8550" s="1" t="s">
        <v>92</v>
      </c>
      <c r="D8550" s="1" t="s">
        <v>93</v>
      </c>
      <c r="E8550" s="1" t="s">
        <v>31</v>
      </c>
      <c r="F8550" s="1" t="s">
        <v>38</v>
      </c>
      <c r="G8550" s="1" t="s">
        <v>37</v>
      </c>
      <c r="H8550" s="1">
        <v>2019</v>
      </c>
      <c r="I8550" s="1">
        <v>31.24</v>
      </c>
      <c r="J8550" s="1">
        <v>32.21</v>
      </c>
      <c r="K8550" s="1">
        <v>0</v>
      </c>
      <c r="L8550" s="1">
        <v>0</v>
      </c>
      <c r="M8550" s="1">
        <v>0</v>
      </c>
      <c r="N8550" s="1">
        <v>0</v>
      </c>
      <c r="O8550" s="1"/>
      <c r="P8550" s="1"/>
      <c r="Q8550" s="1"/>
      <c r="R8550" s="1"/>
    </row>
    <row r="8551" spans="1:18" x14ac:dyDescent="0.25">
      <c r="A8551" s="1" t="s">
        <v>34</v>
      </c>
      <c r="B8551" s="1" t="s">
        <v>15</v>
      </c>
      <c r="C8551" s="1" t="s">
        <v>92</v>
      </c>
      <c r="D8551" s="1" t="s">
        <v>93</v>
      </c>
      <c r="E8551" s="1" t="s">
        <v>31</v>
      </c>
      <c r="F8551" s="1" t="s">
        <v>36</v>
      </c>
      <c r="G8551" s="1" t="s">
        <v>3</v>
      </c>
      <c r="H8551" s="1">
        <v>2019</v>
      </c>
      <c r="I8551" s="1">
        <v>1359.59</v>
      </c>
      <c r="J8551" s="1">
        <v>1359.59</v>
      </c>
      <c r="K8551" s="1">
        <v>0</v>
      </c>
      <c r="L8551" s="1">
        <v>0</v>
      </c>
      <c r="M8551" s="1">
        <v>0</v>
      </c>
      <c r="N8551" s="1">
        <v>0</v>
      </c>
      <c r="O8551" s="1"/>
      <c r="P8551" s="1"/>
      <c r="Q8551" s="1"/>
      <c r="R8551" s="1"/>
    </row>
    <row r="8552" spans="1:18" x14ac:dyDescent="0.25">
      <c r="A8552" s="1" t="s">
        <v>34</v>
      </c>
      <c r="B8552" s="1" t="s">
        <v>16</v>
      </c>
      <c r="C8552" s="1" t="s">
        <v>90</v>
      </c>
      <c r="D8552" s="1" t="s">
        <v>91</v>
      </c>
      <c r="E8552" s="1" t="s">
        <v>31</v>
      </c>
      <c r="F8552" s="1" t="s">
        <v>57</v>
      </c>
      <c r="G8552" s="1" t="s">
        <v>56</v>
      </c>
      <c r="H8552" s="1">
        <v>2019</v>
      </c>
      <c r="I8552" s="1">
        <v>42.25</v>
      </c>
      <c r="J8552" s="1">
        <v>42.5</v>
      </c>
      <c r="K8552" s="1">
        <v>8.4499999999999993</v>
      </c>
      <c r="L8552" s="1">
        <v>8.5</v>
      </c>
      <c r="M8552" s="1">
        <v>6.76</v>
      </c>
      <c r="N8552" s="1">
        <v>6.8</v>
      </c>
      <c r="O8552" s="1"/>
      <c r="P8552" s="1"/>
      <c r="Q8552" s="1"/>
      <c r="R8552" s="1"/>
    </row>
    <row r="8553" spans="1:18" x14ac:dyDescent="0.25">
      <c r="A8553" s="1" t="s">
        <v>34</v>
      </c>
      <c r="B8553" s="1" t="s">
        <v>16</v>
      </c>
      <c r="C8553" s="1" t="s">
        <v>90</v>
      </c>
      <c r="D8553" s="1" t="s">
        <v>91</v>
      </c>
      <c r="E8553" s="1" t="s">
        <v>31</v>
      </c>
      <c r="F8553" s="1" t="s">
        <v>55</v>
      </c>
      <c r="G8553" s="1" t="s">
        <v>54</v>
      </c>
      <c r="H8553" s="1">
        <v>2019</v>
      </c>
      <c r="I8553" s="1">
        <v>4.07</v>
      </c>
      <c r="J8553" s="1">
        <v>4.2300000000000004</v>
      </c>
      <c r="K8553" s="1">
        <v>4.07</v>
      </c>
      <c r="L8553" s="1">
        <v>4.2300000000000004</v>
      </c>
      <c r="M8553" s="1">
        <v>3.05</v>
      </c>
      <c r="N8553" s="1">
        <v>3.17</v>
      </c>
      <c r="O8553" s="1"/>
      <c r="P8553" s="1"/>
      <c r="Q8553" s="1"/>
      <c r="R8553" s="1"/>
    </row>
    <row r="8554" spans="1:18" x14ac:dyDescent="0.25">
      <c r="A8554" s="1" t="s">
        <v>34</v>
      </c>
      <c r="B8554" s="1" t="s">
        <v>16</v>
      </c>
      <c r="C8554" s="1" t="s">
        <v>90</v>
      </c>
      <c r="D8554" s="1" t="s">
        <v>91</v>
      </c>
      <c r="E8554" s="1" t="s">
        <v>31</v>
      </c>
      <c r="F8554" s="1" t="s">
        <v>53</v>
      </c>
      <c r="G8554" s="1" t="s">
        <v>52</v>
      </c>
      <c r="H8554" s="1">
        <v>2019</v>
      </c>
      <c r="I8554" s="1">
        <v>134.47</v>
      </c>
      <c r="J8554" s="1">
        <v>138.27000000000001</v>
      </c>
      <c r="K8554" s="1">
        <v>94.13</v>
      </c>
      <c r="L8554" s="1">
        <v>96.79</v>
      </c>
      <c r="M8554" s="1">
        <v>75.3</v>
      </c>
      <c r="N8554" s="1">
        <v>77.430000000000007</v>
      </c>
      <c r="O8554" s="1"/>
      <c r="P8554" s="1"/>
      <c r="Q8554" s="1"/>
      <c r="R8554" s="1"/>
    </row>
    <row r="8555" spans="1:18" x14ac:dyDescent="0.25">
      <c r="A8555" s="1" t="s">
        <v>34</v>
      </c>
      <c r="B8555" s="1" t="s">
        <v>16</v>
      </c>
      <c r="C8555" s="1" t="s">
        <v>90</v>
      </c>
      <c r="D8555" s="1" t="s">
        <v>91</v>
      </c>
      <c r="E8555" s="1" t="s">
        <v>31</v>
      </c>
      <c r="F8555" s="1" t="s">
        <v>51</v>
      </c>
      <c r="G8555" s="1" t="s">
        <v>50</v>
      </c>
      <c r="H8555" s="1">
        <v>2019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/>
      <c r="P8555" s="1"/>
      <c r="Q8555" s="1"/>
      <c r="R8555" s="1"/>
    </row>
    <row r="8556" spans="1:18" x14ac:dyDescent="0.25">
      <c r="A8556" s="1" t="s">
        <v>34</v>
      </c>
      <c r="B8556" s="1" t="s">
        <v>16</v>
      </c>
      <c r="C8556" s="1" t="s">
        <v>90</v>
      </c>
      <c r="D8556" s="1" t="s">
        <v>91</v>
      </c>
      <c r="E8556" s="1" t="s">
        <v>31</v>
      </c>
      <c r="F8556" s="1" t="s">
        <v>49</v>
      </c>
      <c r="G8556" s="1" t="s">
        <v>48</v>
      </c>
      <c r="H8556" s="1">
        <v>2019</v>
      </c>
      <c r="I8556" s="1">
        <v>0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/>
      <c r="P8556" s="1"/>
      <c r="Q8556" s="1"/>
      <c r="R8556" s="1"/>
    </row>
    <row r="8557" spans="1:18" x14ac:dyDescent="0.25">
      <c r="A8557" s="1" t="s">
        <v>34</v>
      </c>
      <c r="B8557" s="1" t="s">
        <v>16</v>
      </c>
      <c r="C8557" s="1" t="s">
        <v>90</v>
      </c>
      <c r="D8557" s="1" t="s">
        <v>91</v>
      </c>
      <c r="E8557" s="1" t="s">
        <v>31</v>
      </c>
      <c r="F8557" s="1" t="s">
        <v>47</v>
      </c>
      <c r="G8557" s="1" t="s">
        <v>6</v>
      </c>
      <c r="H8557" s="1">
        <v>2019</v>
      </c>
      <c r="I8557" s="1">
        <v>926.15</v>
      </c>
      <c r="J8557" s="1">
        <v>952.31</v>
      </c>
      <c r="K8557" s="1">
        <v>648.30999999999995</v>
      </c>
      <c r="L8557" s="1">
        <v>666.62</v>
      </c>
      <c r="M8557" s="1">
        <v>586.72</v>
      </c>
      <c r="N8557" s="1">
        <v>603.29</v>
      </c>
      <c r="O8557" s="1"/>
      <c r="P8557" s="1"/>
      <c r="Q8557" s="1"/>
      <c r="R8557" s="1"/>
    </row>
    <row r="8558" spans="1:18" x14ac:dyDescent="0.25">
      <c r="A8558" s="1" t="s">
        <v>34</v>
      </c>
      <c r="B8558" s="1" t="s">
        <v>16</v>
      </c>
      <c r="C8558" s="1" t="s">
        <v>90</v>
      </c>
      <c r="D8558" s="1" t="s">
        <v>91</v>
      </c>
      <c r="E8558" s="1" t="s">
        <v>31</v>
      </c>
      <c r="F8558" s="1" t="s">
        <v>83</v>
      </c>
      <c r="G8558" s="1" t="s">
        <v>82</v>
      </c>
      <c r="H8558" s="1">
        <v>2019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/>
      <c r="P8558" s="1"/>
      <c r="Q8558" s="1"/>
      <c r="R8558" s="1"/>
    </row>
    <row r="8559" spans="1:18" x14ac:dyDescent="0.25">
      <c r="A8559" s="1" t="s">
        <v>34</v>
      </c>
      <c r="B8559" s="1" t="s">
        <v>16</v>
      </c>
      <c r="C8559" s="1" t="s">
        <v>90</v>
      </c>
      <c r="D8559" s="1" t="s">
        <v>91</v>
      </c>
      <c r="E8559" s="1" t="s">
        <v>31</v>
      </c>
      <c r="F8559" s="1" t="s">
        <v>38</v>
      </c>
      <c r="G8559" s="1" t="s">
        <v>37</v>
      </c>
      <c r="H8559" s="1">
        <v>2019</v>
      </c>
      <c r="I8559" s="1">
        <v>103.38</v>
      </c>
      <c r="J8559" s="1">
        <v>106.3</v>
      </c>
      <c r="K8559" s="1">
        <v>72.37</v>
      </c>
      <c r="L8559" s="1">
        <v>74.41</v>
      </c>
      <c r="M8559" s="1">
        <v>65.489999999999995</v>
      </c>
      <c r="N8559" s="1">
        <v>67.34</v>
      </c>
      <c r="O8559" s="1"/>
      <c r="P8559" s="1"/>
      <c r="Q8559" s="1"/>
      <c r="R8559" s="1"/>
    </row>
    <row r="8560" spans="1:18" x14ac:dyDescent="0.25">
      <c r="A8560" s="1" t="s">
        <v>34</v>
      </c>
      <c r="B8560" s="1" t="s">
        <v>16</v>
      </c>
      <c r="C8560" s="1" t="s">
        <v>90</v>
      </c>
      <c r="D8560" s="1" t="s">
        <v>91</v>
      </c>
      <c r="E8560" s="1" t="s">
        <v>31</v>
      </c>
      <c r="F8560" s="1" t="s">
        <v>61</v>
      </c>
      <c r="G8560" s="1" t="s">
        <v>60</v>
      </c>
      <c r="H8560" s="1">
        <v>2019</v>
      </c>
      <c r="I8560" s="1">
        <v>164.29</v>
      </c>
      <c r="J8560" s="1">
        <v>166.81</v>
      </c>
      <c r="K8560" s="1">
        <v>82.15</v>
      </c>
      <c r="L8560" s="1">
        <v>83.4</v>
      </c>
      <c r="M8560" s="1">
        <v>82.15</v>
      </c>
      <c r="N8560" s="1">
        <v>83.4</v>
      </c>
      <c r="O8560" s="1"/>
      <c r="P8560" s="1"/>
      <c r="Q8560" s="1"/>
      <c r="R8560" s="1"/>
    </row>
    <row r="8561" spans="1:18" x14ac:dyDescent="0.25">
      <c r="A8561" s="1" t="s">
        <v>34</v>
      </c>
      <c r="B8561" s="1" t="s">
        <v>16</v>
      </c>
      <c r="C8561" s="1" t="s">
        <v>90</v>
      </c>
      <c r="D8561" s="1" t="s">
        <v>91</v>
      </c>
      <c r="E8561" s="1" t="s">
        <v>31</v>
      </c>
      <c r="F8561" s="1" t="s">
        <v>36</v>
      </c>
      <c r="G8561" s="1" t="s">
        <v>3</v>
      </c>
      <c r="H8561" s="1">
        <v>2019</v>
      </c>
      <c r="I8561" s="1">
        <v>5103.2</v>
      </c>
      <c r="J8561" s="1">
        <v>5108.21</v>
      </c>
      <c r="K8561" s="1">
        <v>127.58</v>
      </c>
      <c r="L8561" s="1">
        <v>127.71</v>
      </c>
      <c r="M8561" s="1">
        <v>123.75</v>
      </c>
      <c r="N8561" s="1">
        <v>123.87</v>
      </c>
      <c r="O8561" s="1"/>
      <c r="P8561" s="1"/>
      <c r="Q8561" s="1"/>
      <c r="R8561" s="1"/>
    </row>
    <row r="8562" spans="1:18" x14ac:dyDescent="0.25">
      <c r="A8562" s="1" t="s">
        <v>34</v>
      </c>
      <c r="B8562" s="1" t="s">
        <v>16</v>
      </c>
      <c r="C8562" s="1" t="s">
        <v>90</v>
      </c>
      <c r="D8562" s="1" t="s">
        <v>91</v>
      </c>
      <c r="E8562" s="1" t="s">
        <v>31</v>
      </c>
      <c r="F8562" s="1" t="s">
        <v>35</v>
      </c>
      <c r="G8562" s="1" t="s">
        <v>4</v>
      </c>
      <c r="H8562" s="1">
        <v>2019</v>
      </c>
      <c r="I8562" s="1">
        <v>4148.0600000000004</v>
      </c>
      <c r="J8562" s="1">
        <v>4299.9399999999996</v>
      </c>
      <c r="K8562" s="1">
        <v>3733.25</v>
      </c>
      <c r="L8562" s="1">
        <v>3869.94</v>
      </c>
      <c r="M8562" s="1">
        <v>3546.59</v>
      </c>
      <c r="N8562" s="1">
        <v>3676.45</v>
      </c>
      <c r="O8562" s="1"/>
      <c r="P8562" s="1"/>
      <c r="Q8562" s="1"/>
      <c r="R8562" s="1"/>
    </row>
    <row r="8563" spans="1:18" x14ac:dyDescent="0.25">
      <c r="A8563" s="1" t="s">
        <v>34</v>
      </c>
      <c r="B8563" s="1" t="s">
        <v>16</v>
      </c>
      <c r="C8563" s="1" t="s">
        <v>88</v>
      </c>
      <c r="D8563" s="1" t="s">
        <v>89</v>
      </c>
      <c r="E8563" s="1" t="s">
        <v>31</v>
      </c>
      <c r="F8563" s="1" t="s">
        <v>57</v>
      </c>
      <c r="G8563" s="1" t="s">
        <v>56</v>
      </c>
      <c r="H8563" s="1">
        <v>2019</v>
      </c>
      <c r="I8563" s="1">
        <v>34.42</v>
      </c>
      <c r="J8563" s="1">
        <v>34.74</v>
      </c>
      <c r="K8563" s="1">
        <v>10.33</v>
      </c>
      <c r="L8563" s="1">
        <v>10.42</v>
      </c>
      <c r="M8563" s="1">
        <v>8.26</v>
      </c>
      <c r="N8563" s="1">
        <v>8.34</v>
      </c>
      <c r="O8563" s="1"/>
      <c r="P8563" s="1"/>
      <c r="Q8563" s="1"/>
      <c r="R8563" s="1"/>
    </row>
    <row r="8564" spans="1:18" x14ac:dyDescent="0.25">
      <c r="A8564" s="1" t="s">
        <v>34</v>
      </c>
      <c r="B8564" s="1" t="s">
        <v>16</v>
      </c>
      <c r="C8564" s="1" t="s">
        <v>88</v>
      </c>
      <c r="D8564" s="1" t="s">
        <v>89</v>
      </c>
      <c r="E8564" s="1" t="s">
        <v>31</v>
      </c>
      <c r="F8564" s="1" t="s">
        <v>55</v>
      </c>
      <c r="G8564" s="1" t="s">
        <v>54</v>
      </c>
      <c r="H8564" s="1">
        <v>2019</v>
      </c>
      <c r="I8564" s="1">
        <v>1.74</v>
      </c>
      <c r="J8564" s="1">
        <v>1.82</v>
      </c>
      <c r="K8564" s="1">
        <v>1.74</v>
      </c>
      <c r="L8564" s="1">
        <v>1.82</v>
      </c>
      <c r="M8564" s="1">
        <v>1.31</v>
      </c>
      <c r="N8564" s="1">
        <v>1.36</v>
      </c>
      <c r="O8564" s="1"/>
      <c r="P8564" s="1"/>
      <c r="Q8564" s="1"/>
      <c r="R8564" s="1"/>
    </row>
    <row r="8565" spans="1:18" x14ac:dyDescent="0.25">
      <c r="A8565" s="1" t="s">
        <v>34</v>
      </c>
      <c r="B8565" s="1" t="s">
        <v>16</v>
      </c>
      <c r="C8565" s="1" t="s">
        <v>88</v>
      </c>
      <c r="D8565" s="1" t="s">
        <v>89</v>
      </c>
      <c r="E8565" s="1" t="s">
        <v>31</v>
      </c>
      <c r="F8565" s="1" t="s">
        <v>53</v>
      </c>
      <c r="G8565" s="1" t="s">
        <v>52</v>
      </c>
      <c r="H8565" s="1">
        <v>2019</v>
      </c>
      <c r="I8565" s="1">
        <v>57.7</v>
      </c>
      <c r="J8565" s="1">
        <v>59.81</v>
      </c>
      <c r="K8565" s="1">
        <v>51.93</v>
      </c>
      <c r="L8565" s="1">
        <v>53.83</v>
      </c>
      <c r="M8565" s="1">
        <v>41.54</v>
      </c>
      <c r="N8565" s="1">
        <v>43.06</v>
      </c>
      <c r="O8565" s="1"/>
      <c r="P8565" s="1"/>
      <c r="Q8565" s="1"/>
      <c r="R8565" s="1"/>
    </row>
    <row r="8566" spans="1:18" x14ac:dyDescent="0.25">
      <c r="A8566" s="1" t="s">
        <v>34</v>
      </c>
      <c r="B8566" s="1" t="s">
        <v>16</v>
      </c>
      <c r="C8566" s="1" t="s">
        <v>88</v>
      </c>
      <c r="D8566" s="1" t="s">
        <v>89</v>
      </c>
      <c r="E8566" s="1" t="s">
        <v>31</v>
      </c>
      <c r="F8566" s="1" t="s">
        <v>51</v>
      </c>
      <c r="G8566" s="1" t="s">
        <v>50</v>
      </c>
      <c r="H8566" s="1">
        <v>2019</v>
      </c>
      <c r="I8566" s="1">
        <v>0</v>
      </c>
      <c r="J8566" s="1">
        <v>0</v>
      </c>
      <c r="K8566" s="1">
        <v>0</v>
      </c>
      <c r="L8566" s="1">
        <v>0</v>
      </c>
      <c r="M8566" s="1">
        <v>0</v>
      </c>
      <c r="N8566" s="1">
        <v>0</v>
      </c>
      <c r="O8566" s="1"/>
      <c r="P8566" s="1"/>
      <c r="Q8566" s="1"/>
      <c r="R8566" s="1"/>
    </row>
    <row r="8567" spans="1:18" x14ac:dyDescent="0.25">
      <c r="A8567" s="1" t="s">
        <v>34</v>
      </c>
      <c r="B8567" s="1" t="s">
        <v>16</v>
      </c>
      <c r="C8567" s="1" t="s">
        <v>88</v>
      </c>
      <c r="D8567" s="1" t="s">
        <v>89</v>
      </c>
      <c r="E8567" s="1" t="s">
        <v>31</v>
      </c>
      <c r="F8567" s="1" t="s">
        <v>49</v>
      </c>
      <c r="G8567" s="1" t="s">
        <v>48</v>
      </c>
      <c r="H8567" s="1">
        <v>2019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/>
      <c r="P8567" s="1"/>
      <c r="Q8567" s="1"/>
      <c r="R8567" s="1"/>
    </row>
    <row r="8568" spans="1:18" x14ac:dyDescent="0.25">
      <c r="A8568" s="1" t="s">
        <v>34</v>
      </c>
      <c r="B8568" s="1" t="s">
        <v>16</v>
      </c>
      <c r="C8568" s="1" t="s">
        <v>88</v>
      </c>
      <c r="D8568" s="1" t="s">
        <v>89</v>
      </c>
      <c r="E8568" s="1" t="s">
        <v>31</v>
      </c>
      <c r="F8568" s="1" t="s">
        <v>47</v>
      </c>
      <c r="G8568" s="1" t="s">
        <v>6</v>
      </c>
      <c r="H8568" s="1">
        <v>2019</v>
      </c>
      <c r="I8568" s="1">
        <v>714.93</v>
      </c>
      <c r="J8568" s="1">
        <v>744.13</v>
      </c>
      <c r="K8568" s="1">
        <v>714.93</v>
      </c>
      <c r="L8568" s="1">
        <v>744.13</v>
      </c>
      <c r="M8568" s="1">
        <v>611.26</v>
      </c>
      <c r="N8568" s="1">
        <v>636.23</v>
      </c>
      <c r="O8568" s="1"/>
      <c r="P8568" s="1"/>
      <c r="Q8568" s="1"/>
      <c r="R8568" s="1"/>
    </row>
    <row r="8569" spans="1:18" x14ac:dyDescent="0.25">
      <c r="A8569" s="1" t="s">
        <v>34</v>
      </c>
      <c r="B8569" s="1" t="s">
        <v>16</v>
      </c>
      <c r="C8569" s="1" t="s">
        <v>88</v>
      </c>
      <c r="D8569" s="1" t="s">
        <v>89</v>
      </c>
      <c r="E8569" s="1" t="s">
        <v>31</v>
      </c>
      <c r="F8569" s="1" t="s">
        <v>38</v>
      </c>
      <c r="G8569" s="1" t="s">
        <v>37</v>
      </c>
      <c r="H8569" s="1">
        <v>2019</v>
      </c>
      <c r="I8569" s="1">
        <v>79.81</v>
      </c>
      <c r="J8569" s="1">
        <v>83.07</v>
      </c>
      <c r="K8569" s="1">
        <v>79.81</v>
      </c>
      <c r="L8569" s="1">
        <v>83.07</v>
      </c>
      <c r="M8569" s="1">
        <v>68.23</v>
      </c>
      <c r="N8569" s="1">
        <v>71.02</v>
      </c>
      <c r="O8569" s="1"/>
      <c r="P8569" s="1"/>
      <c r="Q8569" s="1"/>
      <c r="R8569" s="1"/>
    </row>
    <row r="8570" spans="1:18" x14ac:dyDescent="0.25">
      <c r="A8570" s="1" t="s">
        <v>34</v>
      </c>
      <c r="B8570" s="1" t="s">
        <v>16</v>
      </c>
      <c r="C8570" s="1" t="s">
        <v>88</v>
      </c>
      <c r="D8570" s="1" t="s">
        <v>89</v>
      </c>
      <c r="E8570" s="1" t="s">
        <v>31</v>
      </c>
      <c r="F8570" s="1" t="s">
        <v>61</v>
      </c>
      <c r="G8570" s="1" t="s">
        <v>60</v>
      </c>
      <c r="H8570" s="1">
        <v>2019</v>
      </c>
      <c r="I8570" s="1">
        <v>164.29</v>
      </c>
      <c r="J8570" s="1">
        <v>171</v>
      </c>
      <c r="K8570" s="1">
        <v>164.29</v>
      </c>
      <c r="L8570" s="1">
        <v>171</v>
      </c>
      <c r="M8570" s="1">
        <v>164.29</v>
      </c>
      <c r="N8570" s="1">
        <v>171</v>
      </c>
      <c r="O8570" s="1"/>
      <c r="P8570" s="1"/>
      <c r="Q8570" s="1"/>
      <c r="R8570" s="1"/>
    </row>
    <row r="8571" spans="1:18" x14ac:dyDescent="0.25">
      <c r="A8571" s="1" t="s">
        <v>34</v>
      </c>
      <c r="B8571" s="1" t="s">
        <v>16</v>
      </c>
      <c r="C8571" s="1" t="s">
        <v>88</v>
      </c>
      <c r="D8571" s="1" t="s">
        <v>89</v>
      </c>
      <c r="E8571" s="1" t="s">
        <v>31</v>
      </c>
      <c r="F8571" s="1" t="s">
        <v>36</v>
      </c>
      <c r="G8571" s="1" t="s">
        <v>3</v>
      </c>
      <c r="H8571" s="1">
        <v>2019</v>
      </c>
      <c r="I8571" s="1">
        <v>5153.63</v>
      </c>
      <c r="J8571" s="1">
        <v>5158.6899999999996</v>
      </c>
      <c r="K8571" s="1">
        <v>128.84</v>
      </c>
      <c r="L8571" s="1">
        <v>128.97</v>
      </c>
      <c r="M8571" s="1">
        <v>124.98</v>
      </c>
      <c r="N8571" s="1">
        <v>125.1</v>
      </c>
      <c r="O8571" s="1"/>
      <c r="P8571" s="1"/>
      <c r="Q8571" s="1"/>
      <c r="R8571" s="1"/>
    </row>
    <row r="8572" spans="1:18" x14ac:dyDescent="0.25">
      <c r="A8572" s="1" t="s">
        <v>34</v>
      </c>
      <c r="B8572" s="1" t="s">
        <v>16</v>
      </c>
      <c r="C8572" s="1" t="s">
        <v>88</v>
      </c>
      <c r="D8572" s="1" t="s">
        <v>89</v>
      </c>
      <c r="E8572" s="1" t="s">
        <v>31</v>
      </c>
      <c r="F8572" s="1" t="s">
        <v>35</v>
      </c>
      <c r="G8572" s="1" t="s">
        <v>4</v>
      </c>
      <c r="H8572" s="1">
        <v>2019</v>
      </c>
      <c r="I8572" s="1">
        <v>3202.02</v>
      </c>
      <c r="J8572" s="1">
        <v>3332.82</v>
      </c>
      <c r="K8572" s="1">
        <v>3202.02</v>
      </c>
      <c r="L8572" s="1">
        <v>3332.82</v>
      </c>
      <c r="M8572" s="1">
        <v>3041.92</v>
      </c>
      <c r="N8572" s="1">
        <v>3166.18</v>
      </c>
      <c r="O8572" s="1"/>
      <c r="P8572" s="1"/>
      <c r="Q8572" s="1"/>
      <c r="R8572" s="1"/>
    </row>
    <row r="8573" spans="1:18" x14ac:dyDescent="0.25">
      <c r="A8573" s="1" t="s">
        <v>34</v>
      </c>
      <c r="B8573" s="1" t="s">
        <v>16</v>
      </c>
      <c r="C8573" s="1" t="s">
        <v>76</v>
      </c>
      <c r="D8573" s="1" t="s">
        <v>77</v>
      </c>
      <c r="E8573" s="1" t="s">
        <v>31</v>
      </c>
      <c r="F8573" s="1" t="s">
        <v>57</v>
      </c>
      <c r="G8573" s="1" t="s">
        <v>56</v>
      </c>
      <c r="H8573" s="1">
        <v>2019</v>
      </c>
      <c r="I8573" s="1">
        <v>158.4</v>
      </c>
      <c r="J8573" s="1">
        <v>159.36000000000001</v>
      </c>
      <c r="K8573" s="1">
        <v>31.68</v>
      </c>
      <c r="L8573" s="1">
        <v>31.87</v>
      </c>
      <c r="M8573" s="1">
        <v>25.34</v>
      </c>
      <c r="N8573" s="1">
        <v>25.5</v>
      </c>
      <c r="O8573" s="1"/>
      <c r="P8573" s="1"/>
      <c r="Q8573" s="1"/>
      <c r="R8573" s="1"/>
    </row>
    <row r="8574" spans="1:18" x14ac:dyDescent="0.25">
      <c r="A8574" s="1" t="s">
        <v>34</v>
      </c>
      <c r="B8574" s="1" t="s">
        <v>16</v>
      </c>
      <c r="C8574" s="1" t="s">
        <v>76</v>
      </c>
      <c r="D8574" s="1" t="s">
        <v>77</v>
      </c>
      <c r="E8574" s="1" t="s">
        <v>31</v>
      </c>
      <c r="F8574" s="1" t="s">
        <v>73</v>
      </c>
      <c r="G8574" s="1" t="s">
        <v>72</v>
      </c>
      <c r="H8574" s="1">
        <v>2019</v>
      </c>
      <c r="I8574" s="1">
        <v>821.13</v>
      </c>
      <c r="J8574" s="1">
        <v>821.13</v>
      </c>
      <c r="K8574" s="1">
        <v>0</v>
      </c>
      <c r="L8574" s="1">
        <v>0</v>
      </c>
      <c r="M8574" s="1">
        <v>0</v>
      </c>
      <c r="N8574" s="1">
        <v>0</v>
      </c>
      <c r="O8574" s="1"/>
      <c r="P8574" s="1"/>
      <c r="Q8574" s="1"/>
      <c r="R8574" s="1"/>
    </row>
    <row r="8575" spans="1:18" x14ac:dyDescent="0.25">
      <c r="A8575" s="1" t="s">
        <v>34</v>
      </c>
      <c r="B8575" s="1" t="s">
        <v>16</v>
      </c>
      <c r="C8575" s="1" t="s">
        <v>76</v>
      </c>
      <c r="D8575" s="1" t="s">
        <v>77</v>
      </c>
      <c r="E8575" s="1" t="s">
        <v>31</v>
      </c>
      <c r="F8575" s="1" t="s">
        <v>55</v>
      </c>
      <c r="G8575" s="1" t="s">
        <v>54</v>
      </c>
      <c r="H8575" s="1">
        <v>2019</v>
      </c>
      <c r="I8575" s="1">
        <v>11.28</v>
      </c>
      <c r="J8575" s="1">
        <v>11.74</v>
      </c>
      <c r="K8575" s="1">
        <v>11.28</v>
      </c>
      <c r="L8575" s="1">
        <v>11.74</v>
      </c>
      <c r="M8575" s="1">
        <v>8.4600000000000009</v>
      </c>
      <c r="N8575" s="1">
        <v>8.8000000000000007</v>
      </c>
      <c r="O8575" s="1"/>
      <c r="P8575" s="1"/>
      <c r="Q8575" s="1"/>
      <c r="R8575" s="1"/>
    </row>
    <row r="8576" spans="1:18" x14ac:dyDescent="0.25">
      <c r="A8576" s="1" t="s">
        <v>34</v>
      </c>
      <c r="B8576" s="1" t="s">
        <v>16</v>
      </c>
      <c r="C8576" s="1" t="s">
        <v>76</v>
      </c>
      <c r="D8576" s="1" t="s">
        <v>77</v>
      </c>
      <c r="E8576" s="1" t="s">
        <v>31</v>
      </c>
      <c r="F8576" s="1" t="s">
        <v>53</v>
      </c>
      <c r="G8576" s="1" t="s">
        <v>52</v>
      </c>
      <c r="H8576" s="1">
        <v>2019</v>
      </c>
      <c r="I8576" s="1">
        <v>190.04</v>
      </c>
      <c r="J8576" s="1">
        <v>196.2</v>
      </c>
      <c r="K8576" s="1">
        <v>152.03</v>
      </c>
      <c r="L8576" s="1">
        <v>156.96</v>
      </c>
      <c r="M8576" s="1">
        <v>121.63</v>
      </c>
      <c r="N8576" s="1">
        <v>125.57</v>
      </c>
      <c r="O8576" s="1"/>
      <c r="P8576" s="1"/>
      <c r="Q8576" s="1"/>
      <c r="R8576" s="1"/>
    </row>
    <row r="8577" spans="1:18" x14ac:dyDescent="0.25">
      <c r="A8577" s="1" t="s">
        <v>34</v>
      </c>
      <c r="B8577" s="1" t="s">
        <v>16</v>
      </c>
      <c r="C8577" s="1" t="s">
        <v>76</v>
      </c>
      <c r="D8577" s="1" t="s">
        <v>77</v>
      </c>
      <c r="E8577" s="1" t="s">
        <v>31</v>
      </c>
      <c r="F8577" s="1" t="s">
        <v>51</v>
      </c>
      <c r="G8577" s="1" t="s">
        <v>50</v>
      </c>
      <c r="H8577" s="1">
        <v>2019</v>
      </c>
      <c r="I8577" s="1">
        <v>18.579999999999998</v>
      </c>
      <c r="J8577" s="1">
        <v>19.34</v>
      </c>
      <c r="K8577" s="1">
        <v>18.579999999999998</v>
      </c>
      <c r="L8577" s="1">
        <v>19.34</v>
      </c>
      <c r="M8577" s="1">
        <v>14.87</v>
      </c>
      <c r="N8577" s="1">
        <v>15.47</v>
      </c>
      <c r="O8577" s="1"/>
      <c r="P8577" s="1"/>
      <c r="Q8577" s="1"/>
      <c r="R8577" s="1"/>
    </row>
    <row r="8578" spans="1:18" x14ac:dyDescent="0.25">
      <c r="A8578" s="1" t="s">
        <v>34</v>
      </c>
      <c r="B8578" s="1" t="s">
        <v>16</v>
      </c>
      <c r="C8578" s="1" t="s">
        <v>76</v>
      </c>
      <c r="D8578" s="1" t="s">
        <v>77</v>
      </c>
      <c r="E8578" s="1" t="s">
        <v>31</v>
      </c>
      <c r="F8578" s="1" t="s">
        <v>87</v>
      </c>
      <c r="G8578" s="1" t="s">
        <v>86</v>
      </c>
      <c r="H8578" s="1">
        <v>2019</v>
      </c>
      <c r="I8578" s="1">
        <v>0.01</v>
      </c>
      <c r="J8578" s="1">
        <v>0.01</v>
      </c>
      <c r="K8578" s="1">
        <v>0.01</v>
      </c>
      <c r="L8578" s="1">
        <v>0.01</v>
      </c>
      <c r="M8578" s="1">
        <v>0.01</v>
      </c>
      <c r="N8578" s="1">
        <v>0.01</v>
      </c>
      <c r="O8578" s="1"/>
      <c r="P8578" s="1"/>
      <c r="Q8578" s="1"/>
      <c r="R8578" s="1"/>
    </row>
    <row r="8579" spans="1:18" x14ac:dyDescent="0.25">
      <c r="A8579" s="1" t="s">
        <v>34</v>
      </c>
      <c r="B8579" s="1" t="s">
        <v>16</v>
      </c>
      <c r="C8579" s="1" t="s">
        <v>76</v>
      </c>
      <c r="D8579" s="1" t="s">
        <v>77</v>
      </c>
      <c r="E8579" s="1" t="s">
        <v>31</v>
      </c>
      <c r="F8579" s="1" t="s">
        <v>49</v>
      </c>
      <c r="G8579" s="1" t="s">
        <v>48</v>
      </c>
      <c r="H8579" s="1">
        <v>2019</v>
      </c>
      <c r="I8579" s="1">
        <v>0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/>
      <c r="P8579" s="1"/>
      <c r="Q8579" s="1"/>
      <c r="R8579" s="1"/>
    </row>
    <row r="8580" spans="1:18" x14ac:dyDescent="0.25">
      <c r="A8580" s="1" t="s">
        <v>34</v>
      </c>
      <c r="B8580" s="1" t="s">
        <v>16</v>
      </c>
      <c r="C8580" s="1" t="s">
        <v>76</v>
      </c>
      <c r="D8580" s="1" t="s">
        <v>77</v>
      </c>
      <c r="E8580" s="1" t="s">
        <v>31</v>
      </c>
      <c r="F8580" s="1" t="s">
        <v>47</v>
      </c>
      <c r="G8580" s="1" t="s">
        <v>6</v>
      </c>
      <c r="H8580" s="1">
        <v>2019</v>
      </c>
      <c r="I8580" s="1">
        <v>3034.37</v>
      </c>
      <c r="J8580" s="1">
        <v>3145.48</v>
      </c>
      <c r="K8580" s="1">
        <v>2730.94</v>
      </c>
      <c r="L8580" s="1">
        <v>2830.93</v>
      </c>
      <c r="M8580" s="1">
        <v>2334.9499999999998</v>
      </c>
      <c r="N8580" s="1">
        <v>2420.4499999999998</v>
      </c>
      <c r="O8580" s="1"/>
      <c r="P8580" s="1"/>
      <c r="Q8580" s="1"/>
      <c r="R8580" s="1"/>
    </row>
    <row r="8581" spans="1:18" x14ac:dyDescent="0.25">
      <c r="A8581" s="1" t="s">
        <v>34</v>
      </c>
      <c r="B8581" s="1" t="s">
        <v>16</v>
      </c>
      <c r="C8581" s="1" t="s">
        <v>76</v>
      </c>
      <c r="D8581" s="1" t="s">
        <v>77</v>
      </c>
      <c r="E8581" s="1" t="s">
        <v>31</v>
      </c>
      <c r="F8581" s="1" t="s">
        <v>85</v>
      </c>
      <c r="G8581" s="1" t="s">
        <v>84</v>
      </c>
      <c r="H8581" s="1">
        <v>2019</v>
      </c>
      <c r="I8581" s="1">
        <v>353.2</v>
      </c>
      <c r="J8581" s="1">
        <v>367.63</v>
      </c>
      <c r="K8581" s="1">
        <v>353.2</v>
      </c>
      <c r="L8581" s="1">
        <v>367.63</v>
      </c>
      <c r="M8581" s="1">
        <v>247.24</v>
      </c>
      <c r="N8581" s="1">
        <v>257.33999999999997</v>
      </c>
      <c r="O8581" s="1"/>
      <c r="P8581" s="1"/>
      <c r="Q8581" s="1"/>
      <c r="R8581" s="1"/>
    </row>
    <row r="8582" spans="1:18" x14ac:dyDescent="0.25">
      <c r="A8582" s="1" t="s">
        <v>34</v>
      </c>
      <c r="B8582" s="1" t="s">
        <v>16</v>
      </c>
      <c r="C8582" s="1" t="s">
        <v>76</v>
      </c>
      <c r="D8582" s="1" t="s">
        <v>77</v>
      </c>
      <c r="E8582" s="1" t="s">
        <v>31</v>
      </c>
      <c r="F8582" s="1" t="s">
        <v>69</v>
      </c>
      <c r="G8582" s="1" t="s">
        <v>68</v>
      </c>
      <c r="H8582" s="1">
        <v>2019</v>
      </c>
      <c r="I8582" s="1">
        <v>0.28999999999999998</v>
      </c>
      <c r="J8582" s="1">
        <v>0.31</v>
      </c>
      <c r="K8582" s="1">
        <v>0.28999999999999998</v>
      </c>
      <c r="L8582" s="1">
        <v>0.31</v>
      </c>
      <c r="M8582" s="1">
        <v>0.21</v>
      </c>
      <c r="N8582" s="1">
        <v>0.21</v>
      </c>
      <c r="O8582" s="1"/>
      <c r="P8582" s="1"/>
      <c r="Q8582" s="1"/>
      <c r="R8582" s="1"/>
    </row>
    <row r="8583" spans="1:18" x14ac:dyDescent="0.25">
      <c r="A8583" s="1" t="s">
        <v>34</v>
      </c>
      <c r="B8583" s="1" t="s">
        <v>16</v>
      </c>
      <c r="C8583" s="1" t="s">
        <v>76</v>
      </c>
      <c r="D8583" s="1" t="s">
        <v>77</v>
      </c>
      <c r="E8583" s="1" t="s">
        <v>31</v>
      </c>
      <c r="F8583" s="1" t="s">
        <v>83</v>
      </c>
      <c r="G8583" s="1" t="s">
        <v>82</v>
      </c>
      <c r="H8583" s="1">
        <v>2019</v>
      </c>
      <c r="I8583" s="1">
        <v>22.88</v>
      </c>
      <c r="J8583" s="1">
        <v>23.82</v>
      </c>
      <c r="K8583" s="1">
        <v>22.88</v>
      </c>
      <c r="L8583" s="1">
        <v>23.82</v>
      </c>
      <c r="M8583" s="1">
        <v>16.02</v>
      </c>
      <c r="N8583" s="1">
        <v>16.670000000000002</v>
      </c>
      <c r="O8583" s="1"/>
      <c r="P8583" s="1"/>
      <c r="Q8583" s="1"/>
      <c r="R8583" s="1"/>
    </row>
    <row r="8584" spans="1:18" x14ac:dyDescent="0.25">
      <c r="A8584" s="1" t="s">
        <v>34</v>
      </c>
      <c r="B8584" s="1" t="s">
        <v>16</v>
      </c>
      <c r="C8584" s="1" t="s">
        <v>76</v>
      </c>
      <c r="D8584" s="1" t="s">
        <v>77</v>
      </c>
      <c r="E8584" s="1" t="s">
        <v>31</v>
      </c>
      <c r="F8584" s="1" t="s">
        <v>81</v>
      </c>
      <c r="G8584" s="1" t="s">
        <v>80</v>
      </c>
      <c r="H8584" s="1">
        <v>2019</v>
      </c>
      <c r="I8584" s="1">
        <v>232.69</v>
      </c>
      <c r="J8584" s="1">
        <v>242.2</v>
      </c>
      <c r="K8584" s="1">
        <v>232.69</v>
      </c>
      <c r="L8584" s="1">
        <v>242.2</v>
      </c>
      <c r="M8584" s="1">
        <v>174.52</v>
      </c>
      <c r="N8584" s="1">
        <v>181.65</v>
      </c>
      <c r="O8584" s="1"/>
      <c r="P8584" s="1"/>
      <c r="Q8584" s="1"/>
      <c r="R8584" s="1"/>
    </row>
    <row r="8585" spans="1:18" x14ac:dyDescent="0.25">
      <c r="A8585" s="1" t="s">
        <v>34</v>
      </c>
      <c r="B8585" s="1" t="s">
        <v>16</v>
      </c>
      <c r="C8585" s="1" t="s">
        <v>76</v>
      </c>
      <c r="D8585" s="1" t="s">
        <v>77</v>
      </c>
      <c r="E8585" s="1" t="s">
        <v>31</v>
      </c>
      <c r="F8585" s="1" t="s">
        <v>38</v>
      </c>
      <c r="G8585" s="1" t="s">
        <v>37</v>
      </c>
      <c r="H8585" s="1">
        <v>2019</v>
      </c>
      <c r="I8585" s="1">
        <v>338.72</v>
      </c>
      <c r="J8585" s="1">
        <v>351.12</v>
      </c>
      <c r="K8585" s="1">
        <v>304.85000000000002</v>
      </c>
      <c r="L8585" s="1">
        <v>316.01</v>
      </c>
      <c r="M8585" s="1">
        <v>260.64</v>
      </c>
      <c r="N8585" s="1">
        <v>270.19</v>
      </c>
      <c r="O8585" s="1"/>
      <c r="P8585" s="1"/>
      <c r="Q8585" s="1"/>
      <c r="R8585" s="1"/>
    </row>
    <row r="8586" spans="1:18" x14ac:dyDescent="0.25">
      <c r="A8586" s="1" t="s">
        <v>34</v>
      </c>
      <c r="B8586" s="1" t="s">
        <v>16</v>
      </c>
      <c r="C8586" s="1" t="s">
        <v>76</v>
      </c>
      <c r="D8586" s="1" t="s">
        <v>77</v>
      </c>
      <c r="E8586" s="1" t="s">
        <v>31</v>
      </c>
      <c r="F8586" s="1" t="s">
        <v>79</v>
      </c>
      <c r="G8586" s="1" t="s">
        <v>78</v>
      </c>
      <c r="H8586" s="1">
        <v>2019</v>
      </c>
      <c r="I8586" s="1">
        <v>350.38</v>
      </c>
      <c r="J8586" s="1">
        <v>364.7</v>
      </c>
      <c r="K8586" s="1">
        <v>350.38</v>
      </c>
      <c r="L8586" s="1">
        <v>364.7</v>
      </c>
      <c r="M8586" s="1">
        <v>245.27</v>
      </c>
      <c r="N8586" s="1">
        <v>255.29</v>
      </c>
      <c r="O8586" s="1"/>
      <c r="P8586" s="1"/>
      <c r="Q8586" s="1"/>
      <c r="R8586" s="1"/>
    </row>
    <row r="8587" spans="1:18" x14ac:dyDescent="0.25">
      <c r="A8587" s="1" t="s">
        <v>34</v>
      </c>
      <c r="B8587" s="1" t="s">
        <v>16</v>
      </c>
      <c r="C8587" s="1" t="s">
        <v>76</v>
      </c>
      <c r="D8587" s="1" t="s">
        <v>77</v>
      </c>
      <c r="E8587" s="1" t="s">
        <v>31</v>
      </c>
      <c r="F8587" s="1" t="s">
        <v>61</v>
      </c>
      <c r="G8587" s="1" t="s">
        <v>60</v>
      </c>
      <c r="H8587" s="1">
        <v>2019</v>
      </c>
      <c r="I8587" s="1">
        <v>657.17</v>
      </c>
      <c r="J8587" s="1">
        <v>684.01</v>
      </c>
      <c r="K8587" s="1">
        <v>657.17</v>
      </c>
      <c r="L8587" s="1">
        <v>684.01</v>
      </c>
      <c r="M8587" s="1">
        <v>657.17</v>
      </c>
      <c r="N8587" s="1">
        <v>684.01</v>
      </c>
      <c r="O8587" s="1"/>
      <c r="P8587" s="1"/>
      <c r="Q8587" s="1"/>
      <c r="R8587" s="1"/>
    </row>
    <row r="8588" spans="1:18" x14ac:dyDescent="0.25">
      <c r="A8588" s="1" t="s">
        <v>34</v>
      </c>
      <c r="B8588" s="1" t="s">
        <v>16</v>
      </c>
      <c r="C8588" s="1" t="s">
        <v>76</v>
      </c>
      <c r="D8588" s="1" t="s">
        <v>77</v>
      </c>
      <c r="E8588" s="1" t="s">
        <v>31</v>
      </c>
      <c r="F8588" s="1" t="s">
        <v>36</v>
      </c>
      <c r="G8588" s="1" t="s">
        <v>3</v>
      </c>
      <c r="H8588" s="1">
        <v>2019</v>
      </c>
      <c r="I8588" s="1">
        <v>16887.09</v>
      </c>
      <c r="J8588" s="1">
        <v>16920.29</v>
      </c>
      <c r="K8588" s="1">
        <v>844.35</v>
      </c>
      <c r="L8588" s="1">
        <v>846.01</v>
      </c>
      <c r="M8588" s="1">
        <v>819.02</v>
      </c>
      <c r="N8588" s="1">
        <v>820.63</v>
      </c>
      <c r="O8588" s="1"/>
      <c r="P8588" s="1"/>
      <c r="Q8588" s="1"/>
      <c r="R8588" s="1"/>
    </row>
    <row r="8589" spans="1:18" x14ac:dyDescent="0.25">
      <c r="A8589" s="1" t="s">
        <v>34</v>
      </c>
      <c r="B8589" s="1" t="s">
        <v>16</v>
      </c>
      <c r="C8589" s="1" t="s">
        <v>76</v>
      </c>
      <c r="D8589" s="1" t="s">
        <v>77</v>
      </c>
      <c r="E8589" s="1" t="s">
        <v>31</v>
      </c>
      <c r="F8589" s="1" t="s">
        <v>35</v>
      </c>
      <c r="G8589" s="1" t="s">
        <v>4</v>
      </c>
      <c r="H8589" s="1">
        <v>2019</v>
      </c>
      <c r="I8589" s="1">
        <v>13948.75</v>
      </c>
      <c r="J8589" s="1">
        <v>14518.55</v>
      </c>
      <c r="K8589" s="1">
        <v>13948.75</v>
      </c>
      <c r="L8589" s="1">
        <v>14518.55</v>
      </c>
      <c r="M8589" s="1">
        <v>13251.31</v>
      </c>
      <c r="N8589" s="1">
        <v>13792.62</v>
      </c>
      <c r="O8589" s="1"/>
      <c r="P8589" s="1"/>
      <c r="Q8589" s="1"/>
      <c r="R8589" s="1"/>
    </row>
    <row r="8590" spans="1:18" x14ac:dyDescent="0.25">
      <c r="A8590" s="1" t="s">
        <v>34</v>
      </c>
      <c r="B8590" s="1" t="s">
        <v>16</v>
      </c>
      <c r="C8590" s="1" t="s">
        <v>76</v>
      </c>
      <c r="D8590" s="1" t="s">
        <v>77</v>
      </c>
      <c r="E8590" s="1" t="s">
        <v>31</v>
      </c>
      <c r="F8590" s="1" t="s">
        <v>30</v>
      </c>
      <c r="G8590" s="1" t="s">
        <v>2</v>
      </c>
      <c r="H8590" s="1">
        <v>2019</v>
      </c>
      <c r="I8590" s="1">
        <v>12</v>
      </c>
      <c r="J8590" s="1">
        <v>12.37</v>
      </c>
      <c r="K8590" s="1">
        <v>12</v>
      </c>
      <c r="L8590" s="1">
        <v>12.37</v>
      </c>
      <c r="M8590" s="1">
        <v>9</v>
      </c>
      <c r="N8590" s="1">
        <v>9.2799999999999994</v>
      </c>
      <c r="O8590" s="1"/>
      <c r="P8590" s="1"/>
      <c r="Q8590" s="1"/>
      <c r="R8590" s="1"/>
    </row>
    <row r="8591" spans="1:18" x14ac:dyDescent="0.25">
      <c r="A8591" s="1" t="s">
        <v>34</v>
      </c>
      <c r="B8591" s="1" t="s">
        <v>16</v>
      </c>
      <c r="C8591" s="1" t="s">
        <v>74</v>
      </c>
      <c r="D8591" s="1" t="s">
        <v>75</v>
      </c>
      <c r="E8591" s="1" t="s">
        <v>31</v>
      </c>
      <c r="F8591" s="1" t="s">
        <v>57</v>
      </c>
      <c r="G8591" s="1" t="s">
        <v>56</v>
      </c>
      <c r="H8591" s="1">
        <v>2019</v>
      </c>
      <c r="I8591" s="1">
        <v>165.89</v>
      </c>
      <c r="J8591" s="1">
        <v>166.89</v>
      </c>
      <c r="K8591" s="1">
        <v>33.18</v>
      </c>
      <c r="L8591" s="1">
        <v>33.380000000000003</v>
      </c>
      <c r="M8591" s="1">
        <v>26.54</v>
      </c>
      <c r="N8591" s="1">
        <v>26.7</v>
      </c>
      <c r="O8591" s="1"/>
      <c r="P8591" s="1"/>
      <c r="Q8591" s="1"/>
      <c r="R8591" s="1"/>
    </row>
    <row r="8592" spans="1:18" x14ac:dyDescent="0.25">
      <c r="A8592" s="1" t="s">
        <v>34</v>
      </c>
      <c r="B8592" s="1" t="s">
        <v>16</v>
      </c>
      <c r="C8592" s="1" t="s">
        <v>74</v>
      </c>
      <c r="D8592" s="1" t="s">
        <v>75</v>
      </c>
      <c r="E8592" s="1" t="s">
        <v>31</v>
      </c>
      <c r="F8592" s="1" t="s">
        <v>55</v>
      </c>
      <c r="G8592" s="1" t="s">
        <v>54</v>
      </c>
      <c r="H8592" s="1">
        <v>2019</v>
      </c>
      <c r="I8592" s="1">
        <v>17.440000000000001</v>
      </c>
      <c r="J8592" s="1">
        <v>18.149999999999999</v>
      </c>
      <c r="K8592" s="1">
        <v>17.440000000000001</v>
      </c>
      <c r="L8592" s="1">
        <v>18.149999999999999</v>
      </c>
      <c r="M8592" s="1">
        <v>13.08</v>
      </c>
      <c r="N8592" s="1">
        <v>13.61</v>
      </c>
      <c r="O8592" s="1"/>
      <c r="P8592" s="1"/>
      <c r="Q8592" s="1"/>
      <c r="R8592" s="1"/>
    </row>
    <row r="8593" spans="1:18" x14ac:dyDescent="0.25">
      <c r="A8593" s="1" t="s">
        <v>34</v>
      </c>
      <c r="B8593" s="1" t="s">
        <v>16</v>
      </c>
      <c r="C8593" s="1" t="s">
        <v>74</v>
      </c>
      <c r="D8593" s="1" t="s">
        <v>75</v>
      </c>
      <c r="E8593" s="1" t="s">
        <v>31</v>
      </c>
      <c r="F8593" s="1" t="s">
        <v>53</v>
      </c>
      <c r="G8593" s="1" t="s">
        <v>52</v>
      </c>
      <c r="H8593" s="1">
        <v>2019</v>
      </c>
      <c r="I8593" s="1">
        <v>576.69000000000005</v>
      </c>
      <c r="J8593" s="1">
        <v>600.25</v>
      </c>
      <c r="K8593" s="1">
        <v>576.69000000000005</v>
      </c>
      <c r="L8593" s="1">
        <v>600.25</v>
      </c>
      <c r="M8593" s="1">
        <v>461.35</v>
      </c>
      <c r="N8593" s="1">
        <v>480.2</v>
      </c>
      <c r="O8593" s="1"/>
      <c r="P8593" s="1"/>
      <c r="Q8593" s="1"/>
      <c r="R8593" s="1"/>
    </row>
    <row r="8594" spans="1:18" x14ac:dyDescent="0.25">
      <c r="A8594" s="1" t="s">
        <v>34</v>
      </c>
      <c r="B8594" s="1" t="s">
        <v>16</v>
      </c>
      <c r="C8594" s="1" t="s">
        <v>74</v>
      </c>
      <c r="D8594" s="1" t="s">
        <v>75</v>
      </c>
      <c r="E8594" s="1" t="s">
        <v>31</v>
      </c>
      <c r="F8594" s="1" t="s">
        <v>51</v>
      </c>
      <c r="G8594" s="1" t="s">
        <v>50</v>
      </c>
      <c r="H8594" s="1">
        <v>2019</v>
      </c>
      <c r="I8594" s="1">
        <v>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/>
      <c r="P8594" s="1"/>
      <c r="Q8594" s="1"/>
      <c r="R8594" s="1"/>
    </row>
    <row r="8595" spans="1:18" x14ac:dyDescent="0.25">
      <c r="A8595" s="1" t="s">
        <v>34</v>
      </c>
      <c r="B8595" s="1" t="s">
        <v>16</v>
      </c>
      <c r="C8595" s="1" t="s">
        <v>74</v>
      </c>
      <c r="D8595" s="1" t="s">
        <v>75</v>
      </c>
      <c r="E8595" s="1" t="s">
        <v>31</v>
      </c>
      <c r="F8595" s="1" t="s">
        <v>49</v>
      </c>
      <c r="G8595" s="1" t="s">
        <v>48</v>
      </c>
      <c r="H8595" s="1">
        <v>2019</v>
      </c>
      <c r="I8595" s="1">
        <v>0</v>
      </c>
      <c r="J8595" s="1">
        <v>0</v>
      </c>
      <c r="K8595" s="1">
        <v>0</v>
      </c>
      <c r="L8595" s="1">
        <v>0</v>
      </c>
      <c r="M8595" s="1">
        <v>0</v>
      </c>
      <c r="N8595" s="1">
        <v>0</v>
      </c>
      <c r="O8595" s="1"/>
      <c r="P8595" s="1"/>
      <c r="Q8595" s="1"/>
      <c r="R8595" s="1"/>
    </row>
    <row r="8596" spans="1:18" x14ac:dyDescent="0.25">
      <c r="A8596" s="1" t="s">
        <v>34</v>
      </c>
      <c r="B8596" s="1" t="s">
        <v>16</v>
      </c>
      <c r="C8596" s="1" t="s">
        <v>74</v>
      </c>
      <c r="D8596" s="1" t="s">
        <v>75</v>
      </c>
      <c r="E8596" s="1" t="s">
        <v>31</v>
      </c>
      <c r="F8596" s="1" t="s">
        <v>47</v>
      </c>
      <c r="G8596" s="1" t="s">
        <v>6</v>
      </c>
      <c r="H8596" s="1">
        <v>2019</v>
      </c>
      <c r="I8596" s="1">
        <v>2295</v>
      </c>
      <c r="J8596" s="1">
        <v>2388.75</v>
      </c>
      <c r="K8596" s="1">
        <v>2295</v>
      </c>
      <c r="L8596" s="1">
        <v>2388.75</v>
      </c>
      <c r="M8596" s="1">
        <v>2076.9699999999998</v>
      </c>
      <c r="N8596" s="1">
        <v>2161.8200000000002</v>
      </c>
      <c r="O8596" s="1"/>
      <c r="P8596" s="1"/>
      <c r="Q8596" s="1"/>
      <c r="R8596" s="1"/>
    </row>
    <row r="8597" spans="1:18" x14ac:dyDescent="0.25">
      <c r="A8597" s="1" t="s">
        <v>34</v>
      </c>
      <c r="B8597" s="1" t="s">
        <v>16</v>
      </c>
      <c r="C8597" s="1" t="s">
        <v>74</v>
      </c>
      <c r="D8597" s="1" t="s">
        <v>75</v>
      </c>
      <c r="E8597" s="1" t="s">
        <v>31</v>
      </c>
      <c r="F8597" s="1" t="s">
        <v>46</v>
      </c>
      <c r="G8597" s="1" t="s">
        <v>45</v>
      </c>
      <c r="H8597" s="1">
        <v>2019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/>
      <c r="P8597" s="1"/>
      <c r="Q8597" s="1"/>
      <c r="R8597" s="1"/>
    </row>
    <row r="8598" spans="1:18" x14ac:dyDescent="0.25">
      <c r="A8598" s="1" t="s">
        <v>34</v>
      </c>
      <c r="B8598" s="1" t="s">
        <v>16</v>
      </c>
      <c r="C8598" s="1" t="s">
        <v>74</v>
      </c>
      <c r="D8598" s="1" t="s">
        <v>75</v>
      </c>
      <c r="E8598" s="1" t="s">
        <v>31</v>
      </c>
      <c r="F8598" s="1" t="s">
        <v>42</v>
      </c>
      <c r="G8598" s="1" t="s">
        <v>41</v>
      </c>
      <c r="H8598" s="1">
        <v>2019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/>
      <c r="P8598" s="1"/>
      <c r="Q8598" s="1"/>
      <c r="R8598" s="1"/>
    </row>
    <row r="8599" spans="1:18" x14ac:dyDescent="0.25">
      <c r="A8599" s="1" t="s">
        <v>34</v>
      </c>
      <c r="B8599" s="1" t="s">
        <v>16</v>
      </c>
      <c r="C8599" s="1" t="s">
        <v>74</v>
      </c>
      <c r="D8599" s="1" t="s">
        <v>75</v>
      </c>
      <c r="E8599" s="1" t="s">
        <v>31</v>
      </c>
      <c r="F8599" s="1" t="s">
        <v>40</v>
      </c>
      <c r="G8599" s="1" t="s">
        <v>39</v>
      </c>
      <c r="H8599" s="1">
        <v>2019</v>
      </c>
      <c r="I8599" s="1">
        <v>91.65</v>
      </c>
      <c r="J8599" s="1">
        <v>91.65</v>
      </c>
      <c r="K8599" s="1">
        <v>91.65</v>
      </c>
      <c r="L8599" s="1">
        <v>91.65</v>
      </c>
      <c r="M8599" s="1">
        <v>91.65</v>
      </c>
      <c r="N8599" s="1">
        <v>91.65</v>
      </c>
      <c r="O8599" s="1"/>
      <c r="P8599" s="1"/>
      <c r="Q8599" s="1"/>
      <c r="R8599" s="1"/>
    </row>
    <row r="8600" spans="1:18" x14ac:dyDescent="0.25">
      <c r="A8600" s="1" t="s">
        <v>34</v>
      </c>
      <c r="B8600" s="1" t="s">
        <v>16</v>
      </c>
      <c r="C8600" s="1" t="s">
        <v>74</v>
      </c>
      <c r="D8600" s="1" t="s">
        <v>75</v>
      </c>
      <c r="E8600" s="1" t="s">
        <v>31</v>
      </c>
      <c r="F8600" s="1" t="s">
        <v>69</v>
      </c>
      <c r="G8600" s="1" t="s">
        <v>68</v>
      </c>
      <c r="H8600" s="1">
        <v>2019</v>
      </c>
      <c r="I8600" s="1">
        <v>147.91999999999999</v>
      </c>
      <c r="J8600" s="1">
        <v>153.96</v>
      </c>
      <c r="K8600" s="1">
        <v>147.91999999999999</v>
      </c>
      <c r="L8600" s="1">
        <v>153.96</v>
      </c>
      <c r="M8600" s="1">
        <v>118.34</v>
      </c>
      <c r="N8600" s="1">
        <v>123.17</v>
      </c>
      <c r="O8600" s="1"/>
      <c r="P8600" s="1"/>
      <c r="Q8600" s="1"/>
      <c r="R8600" s="1"/>
    </row>
    <row r="8601" spans="1:18" x14ac:dyDescent="0.25">
      <c r="A8601" s="1" t="s">
        <v>34</v>
      </c>
      <c r="B8601" s="1" t="s">
        <v>16</v>
      </c>
      <c r="C8601" s="1" t="s">
        <v>74</v>
      </c>
      <c r="D8601" s="1" t="s">
        <v>75</v>
      </c>
      <c r="E8601" s="1" t="s">
        <v>31</v>
      </c>
      <c r="F8601" s="1" t="s">
        <v>65</v>
      </c>
      <c r="G8601" s="1" t="s">
        <v>64</v>
      </c>
      <c r="H8601" s="1">
        <v>2019</v>
      </c>
      <c r="I8601" s="1">
        <v>1320.53</v>
      </c>
      <c r="J8601" s="1">
        <v>1374.47</v>
      </c>
      <c r="K8601" s="1">
        <v>1320.53</v>
      </c>
      <c r="L8601" s="1">
        <v>1374.47</v>
      </c>
      <c r="M8601" s="1">
        <v>1056.42</v>
      </c>
      <c r="N8601" s="1">
        <v>1099.58</v>
      </c>
      <c r="O8601" s="1"/>
      <c r="P8601" s="1"/>
      <c r="Q8601" s="1"/>
      <c r="R8601" s="1"/>
    </row>
    <row r="8602" spans="1:18" x14ac:dyDescent="0.25">
      <c r="A8602" s="1" t="s">
        <v>34</v>
      </c>
      <c r="B8602" s="1" t="s">
        <v>16</v>
      </c>
      <c r="C8602" s="1" t="s">
        <v>74</v>
      </c>
      <c r="D8602" s="1" t="s">
        <v>75</v>
      </c>
      <c r="E8602" s="1" t="s">
        <v>31</v>
      </c>
      <c r="F8602" s="1" t="s">
        <v>38</v>
      </c>
      <c r="G8602" s="1" t="s">
        <v>37</v>
      </c>
      <c r="H8602" s="1">
        <v>2019</v>
      </c>
      <c r="I8602" s="1">
        <v>256.18</v>
      </c>
      <c r="J8602" s="1">
        <v>266.64999999999998</v>
      </c>
      <c r="K8602" s="1">
        <v>256.18</v>
      </c>
      <c r="L8602" s="1">
        <v>266.64999999999998</v>
      </c>
      <c r="M8602" s="1">
        <v>231.85</v>
      </c>
      <c r="N8602" s="1">
        <v>241.32</v>
      </c>
      <c r="O8602" s="1"/>
      <c r="P8602" s="1"/>
      <c r="Q8602" s="1"/>
      <c r="R8602" s="1"/>
    </row>
    <row r="8603" spans="1:18" x14ac:dyDescent="0.25">
      <c r="A8603" s="1" t="s">
        <v>34</v>
      </c>
      <c r="B8603" s="1" t="s">
        <v>16</v>
      </c>
      <c r="C8603" s="1" t="s">
        <v>74</v>
      </c>
      <c r="D8603" s="1" t="s">
        <v>75</v>
      </c>
      <c r="E8603" s="1" t="s">
        <v>31</v>
      </c>
      <c r="F8603" s="1" t="s">
        <v>61</v>
      </c>
      <c r="G8603" s="1" t="s">
        <v>60</v>
      </c>
      <c r="H8603" s="1">
        <v>2019</v>
      </c>
      <c r="I8603" s="1">
        <v>657.17</v>
      </c>
      <c r="J8603" s="1">
        <v>678.47</v>
      </c>
      <c r="K8603" s="1">
        <v>525.73</v>
      </c>
      <c r="L8603" s="1">
        <v>542.78</v>
      </c>
      <c r="M8603" s="1">
        <v>525.73</v>
      </c>
      <c r="N8603" s="1">
        <v>542.78</v>
      </c>
      <c r="O8603" s="1"/>
      <c r="P8603" s="1"/>
      <c r="Q8603" s="1"/>
      <c r="R8603" s="1"/>
    </row>
    <row r="8604" spans="1:18" x14ac:dyDescent="0.25">
      <c r="A8604" s="1" t="s">
        <v>34</v>
      </c>
      <c r="B8604" s="1" t="s">
        <v>16</v>
      </c>
      <c r="C8604" s="1" t="s">
        <v>74</v>
      </c>
      <c r="D8604" s="1" t="s">
        <v>75</v>
      </c>
      <c r="E8604" s="1" t="s">
        <v>31</v>
      </c>
      <c r="F8604" s="1" t="s">
        <v>36</v>
      </c>
      <c r="G8604" s="1" t="s">
        <v>3</v>
      </c>
      <c r="H8604" s="1">
        <v>2019</v>
      </c>
      <c r="I8604" s="1">
        <v>8220.48</v>
      </c>
      <c r="J8604" s="1">
        <v>8236.64</v>
      </c>
      <c r="K8604" s="1">
        <v>411.02</v>
      </c>
      <c r="L8604" s="1">
        <v>411.83</v>
      </c>
      <c r="M8604" s="1">
        <v>398.69</v>
      </c>
      <c r="N8604" s="1">
        <v>399.48</v>
      </c>
      <c r="O8604" s="1"/>
      <c r="P8604" s="1"/>
      <c r="Q8604" s="1"/>
      <c r="R8604" s="1"/>
    </row>
    <row r="8605" spans="1:18" x14ac:dyDescent="0.25">
      <c r="A8605" s="1" t="s">
        <v>34</v>
      </c>
      <c r="B8605" s="1" t="s">
        <v>16</v>
      </c>
      <c r="C8605" s="1" t="s">
        <v>74</v>
      </c>
      <c r="D8605" s="1" t="s">
        <v>75</v>
      </c>
      <c r="E8605" s="1" t="s">
        <v>31</v>
      </c>
      <c r="F8605" s="1" t="s">
        <v>35</v>
      </c>
      <c r="G8605" s="1" t="s">
        <v>4</v>
      </c>
      <c r="H8605" s="1">
        <v>2019</v>
      </c>
      <c r="I8605" s="1">
        <v>10375.81</v>
      </c>
      <c r="J8605" s="1">
        <v>10799.66</v>
      </c>
      <c r="K8605" s="1">
        <v>10375.81</v>
      </c>
      <c r="L8605" s="1">
        <v>10799.66</v>
      </c>
      <c r="M8605" s="1">
        <v>9857.02</v>
      </c>
      <c r="N8605" s="1">
        <v>10259.68</v>
      </c>
      <c r="O8605" s="1"/>
      <c r="P8605" s="1"/>
      <c r="Q8605" s="1"/>
      <c r="R8605" s="1"/>
    </row>
    <row r="8606" spans="1:18" x14ac:dyDescent="0.25">
      <c r="A8606" s="1" t="s">
        <v>34</v>
      </c>
      <c r="B8606" s="1" t="s">
        <v>16</v>
      </c>
      <c r="C8606" s="1" t="s">
        <v>74</v>
      </c>
      <c r="D8606" s="1" t="s">
        <v>75</v>
      </c>
      <c r="E8606" s="1" t="s">
        <v>31</v>
      </c>
      <c r="F8606" s="1" t="s">
        <v>30</v>
      </c>
      <c r="G8606" s="1" t="s">
        <v>2</v>
      </c>
      <c r="H8606" s="1">
        <v>2019</v>
      </c>
      <c r="I8606" s="1">
        <v>18.47</v>
      </c>
      <c r="J8606" s="1">
        <v>19.04</v>
      </c>
      <c r="K8606" s="1">
        <v>18.47</v>
      </c>
      <c r="L8606" s="1">
        <v>19.04</v>
      </c>
      <c r="M8606" s="1">
        <v>13.85</v>
      </c>
      <c r="N8606" s="1">
        <v>14.28</v>
      </c>
      <c r="O8606" s="1"/>
      <c r="P8606" s="1"/>
      <c r="Q8606" s="1"/>
      <c r="R8606" s="1"/>
    </row>
    <row r="8607" spans="1:18" x14ac:dyDescent="0.25">
      <c r="A8607" s="1" t="s">
        <v>34</v>
      </c>
      <c r="B8607" s="1" t="s">
        <v>17</v>
      </c>
      <c r="C8607" s="1" t="s">
        <v>58</v>
      </c>
      <c r="D8607" s="1" t="s">
        <v>59</v>
      </c>
      <c r="E8607" s="1" t="s">
        <v>31</v>
      </c>
      <c r="F8607" s="1" t="s">
        <v>57</v>
      </c>
      <c r="G8607" s="1" t="s">
        <v>56</v>
      </c>
      <c r="H8607" s="1">
        <v>2019</v>
      </c>
      <c r="I8607" s="1">
        <v>581.99</v>
      </c>
      <c r="J8607" s="1">
        <v>599.88</v>
      </c>
      <c r="K8607" s="1">
        <v>442.31</v>
      </c>
      <c r="L8607" s="1">
        <v>455.91</v>
      </c>
      <c r="M8607" s="1">
        <v>353.85</v>
      </c>
      <c r="N8607" s="1">
        <v>364.73</v>
      </c>
      <c r="O8607" s="1"/>
      <c r="P8607" s="1"/>
      <c r="Q8607" s="1"/>
      <c r="R8607" s="1"/>
    </row>
    <row r="8608" spans="1:18" x14ac:dyDescent="0.25">
      <c r="A8608" s="1" t="s">
        <v>34</v>
      </c>
      <c r="B8608" s="1" t="s">
        <v>17</v>
      </c>
      <c r="C8608" s="1" t="s">
        <v>58</v>
      </c>
      <c r="D8608" s="1" t="s">
        <v>59</v>
      </c>
      <c r="E8608" s="1" t="s">
        <v>31</v>
      </c>
      <c r="F8608" s="1" t="s">
        <v>73</v>
      </c>
      <c r="G8608" s="1" t="s">
        <v>72</v>
      </c>
      <c r="H8608" s="1">
        <v>2019</v>
      </c>
      <c r="I8608" s="1">
        <v>748.21</v>
      </c>
      <c r="J8608" s="1">
        <v>748.21</v>
      </c>
      <c r="K8608" s="1">
        <v>0</v>
      </c>
      <c r="L8608" s="1">
        <v>0</v>
      </c>
      <c r="M8608" s="1">
        <v>0</v>
      </c>
      <c r="N8608" s="1">
        <v>0</v>
      </c>
      <c r="O8608" s="1"/>
      <c r="P8608" s="1"/>
      <c r="Q8608" s="1"/>
      <c r="R8608" s="1"/>
    </row>
    <row r="8609" spans="1:18" x14ac:dyDescent="0.25">
      <c r="A8609" s="1" t="s">
        <v>34</v>
      </c>
      <c r="B8609" s="1" t="s">
        <v>17</v>
      </c>
      <c r="C8609" s="1" t="s">
        <v>58</v>
      </c>
      <c r="D8609" s="1" t="s">
        <v>59</v>
      </c>
      <c r="E8609" s="1" t="s">
        <v>31</v>
      </c>
      <c r="F8609" s="1" t="s">
        <v>55</v>
      </c>
      <c r="G8609" s="1" t="s">
        <v>54</v>
      </c>
      <c r="H8609" s="1">
        <v>2019</v>
      </c>
      <c r="I8609" s="1">
        <v>126.64</v>
      </c>
      <c r="J8609" s="1">
        <v>131.81</v>
      </c>
      <c r="K8609" s="1">
        <v>126.64</v>
      </c>
      <c r="L8609" s="1">
        <v>131.81</v>
      </c>
      <c r="M8609" s="1">
        <v>94.98</v>
      </c>
      <c r="N8609" s="1">
        <v>98.86</v>
      </c>
      <c r="O8609" s="1"/>
      <c r="P8609" s="1"/>
      <c r="Q8609" s="1"/>
      <c r="R8609" s="1"/>
    </row>
    <row r="8610" spans="1:18" x14ac:dyDescent="0.25">
      <c r="A8610" s="1" t="s">
        <v>34</v>
      </c>
      <c r="B8610" s="1" t="s">
        <v>17</v>
      </c>
      <c r="C8610" s="1" t="s">
        <v>58</v>
      </c>
      <c r="D8610" s="1" t="s">
        <v>59</v>
      </c>
      <c r="E8610" s="1" t="s">
        <v>31</v>
      </c>
      <c r="F8610" s="1" t="s">
        <v>53</v>
      </c>
      <c r="G8610" s="1" t="s">
        <v>52</v>
      </c>
      <c r="H8610" s="1">
        <v>2019</v>
      </c>
      <c r="I8610" s="1">
        <v>5527.59</v>
      </c>
      <c r="J8610" s="1">
        <v>5753.39</v>
      </c>
      <c r="K8610" s="1">
        <v>5527.59</v>
      </c>
      <c r="L8610" s="1">
        <v>5753.39</v>
      </c>
      <c r="M8610" s="1">
        <v>4422.07</v>
      </c>
      <c r="N8610" s="1">
        <v>4602.71</v>
      </c>
      <c r="O8610" s="1"/>
      <c r="P8610" s="1"/>
      <c r="Q8610" s="1"/>
      <c r="R8610" s="1"/>
    </row>
    <row r="8611" spans="1:18" x14ac:dyDescent="0.25">
      <c r="A8611" s="1" t="s">
        <v>34</v>
      </c>
      <c r="B8611" s="1" t="s">
        <v>17</v>
      </c>
      <c r="C8611" s="1" t="s">
        <v>58</v>
      </c>
      <c r="D8611" s="1" t="s">
        <v>59</v>
      </c>
      <c r="E8611" s="1" t="s">
        <v>31</v>
      </c>
      <c r="F8611" s="1" t="s">
        <v>51</v>
      </c>
      <c r="G8611" s="1" t="s">
        <v>50</v>
      </c>
      <c r="H8611" s="1">
        <v>2019</v>
      </c>
      <c r="I8611" s="1">
        <v>0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/>
      <c r="P8611" s="1"/>
      <c r="Q8611" s="1"/>
      <c r="R8611" s="1"/>
    </row>
    <row r="8612" spans="1:18" x14ac:dyDescent="0.25">
      <c r="A8612" s="1" t="s">
        <v>34</v>
      </c>
      <c r="B8612" s="1" t="s">
        <v>17</v>
      </c>
      <c r="C8612" s="1" t="s">
        <v>58</v>
      </c>
      <c r="D8612" s="1" t="s">
        <v>59</v>
      </c>
      <c r="E8612" s="1" t="s">
        <v>31</v>
      </c>
      <c r="F8612" s="1" t="s">
        <v>49</v>
      </c>
      <c r="G8612" s="1" t="s">
        <v>48</v>
      </c>
      <c r="H8612" s="1">
        <v>2019</v>
      </c>
      <c r="I8612" s="1">
        <v>0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/>
      <c r="P8612" s="1"/>
      <c r="Q8612" s="1"/>
      <c r="R8612" s="1"/>
    </row>
    <row r="8613" spans="1:18" x14ac:dyDescent="0.25">
      <c r="A8613" s="1" t="s">
        <v>34</v>
      </c>
      <c r="B8613" s="1" t="s">
        <v>17</v>
      </c>
      <c r="C8613" s="1" t="s">
        <v>58</v>
      </c>
      <c r="D8613" s="1" t="s">
        <v>59</v>
      </c>
      <c r="E8613" s="1" t="s">
        <v>31</v>
      </c>
      <c r="F8613" s="1" t="s">
        <v>47</v>
      </c>
      <c r="G8613" s="1" t="s">
        <v>6</v>
      </c>
      <c r="H8613" s="1">
        <v>2019</v>
      </c>
      <c r="I8613" s="1">
        <v>19234.45</v>
      </c>
      <c r="J8613" s="1">
        <v>20020.169999999998</v>
      </c>
      <c r="K8613" s="1">
        <v>19234.45</v>
      </c>
      <c r="L8613" s="1">
        <v>20020.169999999998</v>
      </c>
      <c r="M8613" s="1">
        <v>16445.45</v>
      </c>
      <c r="N8613" s="1">
        <v>17117.25</v>
      </c>
      <c r="O8613" s="1"/>
      <c r="P8613" s="1"/>
      <c r="Q8613" s="1"/>
      <c r="R8613" s="1"/>
    </row>
    <row r="8614" spans="1:18" x14ac:dyDescent="0.25">
      <c r="A8614" s="1" t="s">
        <v>34</v>
      </c>
      <c r="B8614" s="1" t="s">
        <v>17</v>
      </c>
      <c r="C8614" s="1" t="s">
        <v>58</v>
      </c>
      <c r="D8614" s="1" t="s">
        <v>59</v>
      </c>
      <c r="E8614" s="1" t="s">
        <v>31</v>
      </c>
      <c r="F8614" s="1" t="s">
        <v>46</v>
      </c>
      <c r="G8614" s="1" t="s">
        <v>45</v>
      </c>
      <c r="H8614" s="1">
        <v>2019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/>
      <c r="P8614" s="1"/>
      <c r="Q8614" s="1"/>
      <c r="R8614" s="1"/>
    </row>
    <row r="8615" spans="1:18" x14ac:dyDescent="0.25">
      <c r="A8615" s="1" t="s">
        <v>34</v>
      </c>
      <c r="B8615" s="1" t="s">
        <v>17</v>
      </c>
      <c r="C8615" s="1" t="s">
        <v>58</v>
      </c>
      <c r="D8615" s="1" t="s">
        <v>59</v>
      </c>
      <c r="E8615" s="1" t="s">
        <v>31</v>
      </c>
      <c r="F8615" s="1" t="s">
        <v>44</v>
      </c>
      <c r="G8615" s="1" t="s">
        <v>43</v>
      </c>
      <c r="H8615" s="1">
        <v>2019</v>
      </c>
      <c r="I8615" s="1">
        <v>0</v>
      </c>
      <c r="J8615" s="1">
        <v>0</v>
      </c>
      <c r="K8615" s="1">
        <v>0</v>
      </c>
      <c r="L8615" s="1">
        <v>0</v>
      </c>
      <c r="M8615" s="1">
        <v>0</v>
      </c>
      <c r="N8615" s="1">
        <v>0</v>
      </c>
      <c r="O8615" s="1"/>
      <c r="P8615" s="1"/>
      <c r="Q8615" s="1"/>
      <c r="R8615" s="1"/>
    </row>
    <row r="8616" spans="1:18" x14ac:dyDescent="0.25">
      <c r="A8616" s="1" t="s">
        <v>34</v>
      </c>
      <c r="B8616" s="1" t="s">
        <v>17</v>
      </c>
      <c r="C8616" s="1" t="s">
        <v>58</v>
      </c>
      <c r="D8616" s="1" t="s">
        <v>59</v>
      </c>
      <c r="E8616" s="1" t="s">
        <v>31</v>
      </c>
      <c r="F8616" s="1" t="s">
        <v>42</v>
      </c>
      <c r="G8616" s="1" t="s">
        <v>41</v>
      </c>
      <c r="H8616" s="1">
        <v>2019</v>
      </c>
      <c r="I8616" s="1">
        <v>0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/>
      <c r="P8616" s="1"/>
      <c r="Q8616" s="1"/>
      <c r="R8616" s="1"/>
    </row>
    <row r="8617" spans="1:18" x14ac:dyDescent="0.25">
      <c r="A8617" s="1" t="s">
        <v>34</v>
      </c>
      <c r="B8617" s="1" t="s">
        <v>17</v>
      </c>
      <c r="C8617" s="1" t="s">
        <v>58</v>
      </c>
      <c r="D8617" s="1" t="s">
        <v>59</v>
      </c>
      <c r="E8617" s="1" t="s">
        <v>31</v>
      </c>
      <c r="F8617" s="1" t="s">
        <v>40</v>
      </c>
      <c r="G8617" s="1" t="s">
        <v>39</v>
      </c>
      <c r="H8617" s="1">
        <v>2019</v>
      </c>
      <c r="I8617" s="1">
        <v>427.69</v>
      </c>
      <c r="J8617" s="1">
        <v>427.69</v>
      </c>
      <c r="K8617" s="1">
        <v>427.69</v>
      </c>
      <c r="L8617" s="1">
        <v>427.69</v>
      </c>
      <c r="M8617" s="1">
        <v>427.69</v>
      </c>
      <c r="N8617" s="1">
        <v>427.69</v>
      </c>
      <c r="O8617" s="1"/>
      <c r="P8617" s="1"/>
      <c r="Q8617" s="1"/>
      <c r="R8617" s="1"/>
    </row>
    <row r="8618" spans="1:18" x14ac:dyDescent="0.25">
      <c r="A8618" s="1" t="s">
        <v>34</v>
      </c>
      <c r="B8618" s="1" t="s">
        <v>17</v>
      </c>
      <c r="C8618" s="1" t="s">
        <v>58</v>
      </c>
      <c r="D8618" s="1" t="s">
        <v>59</v>
      </c>
      <c r="E8618" s="1" t="s">
        <v>31</v>
      </c>
      <c r="F8618" s="1" t="s">
        <v>71</v>
      </c>
      <c r="G8618" s="1" t="s">
        <v>70</v>
      </c>
      <c r="H8618" s="1">
        <v>2019</v>
      </c>
      <c r="I8618" s="1">
        <v>2920.45</v>
      </c>
      <c r="J8618" s="1">
        <v>3039.75</v>
      </c>
      <c r="K8618" s="1">
        <v>2920.45</v>
      </c>
      <c r="L8618" s="1">
        <v>3039.75</v>
      </c>
      <c r="M8618" s="1">
        <v>1927.49</v>
      </c>
      <c r="N8618" s="1">
        <v>2006.23</v>
      </c>
      <c r="O8618" s="1"/>
      <c r="P8618" s="1"/>
      <c r="Q8618" s="1"/>
      <c r="R8618" s="1"/>
    </row>
    <row r="8619" spans="1:18" x14ac:dyDescent="0.25">
      <c r="A8619" s="1" t="s">
        <v>34</v>
      </c>
      <c r="B8619" s="1" t="s">
        <v>17</v>
      </c>
      <c r="C8619" s="1" t="s">
        <v>58</v>
      </c>
      <c r="D8619" s="1" t="s">
        <v>59</v>
      </c>
      <c r="E8619" s="1" t="s">
        <v>31</v>
      </c>
      <c r="F8619" s="1" t="s">
        <v>69</v>
      </c>
      <c r="G8619" s="1" t="s">
        <v>68</v>
      </c>
      <c r="H8619" s="1">
        <v>2019</v>
      </c>
      <c r="I8619" s="1">
        <v>81.569999999999993</v>
      </c>
      <c r="J8619" s="1">
        <v>84.91</v>
      </c>
      <c r="K8619" s="1">
        <v>81.569999999999993</v>
      </c>
      <c r="L8619" s="1">
        <v>84.91</v>
      </c>
      <c r="M8619" s="1">
        <v>61.18</v>
      </c>
      <c r="N8619" s="1">
        <v>63.68</v>
      </c>
      <c r="O8619" s="1"/>
      <c r="P8619" s="1"/>
      <c r="Q8619" s="1"/>
      <c r="R8619" s="1"/>
    </row>
    <row r="8620" spans="1:18" x14ac:dyDescent="0.25">
      <c r="A8620" s="1" t="s">
        <v>34</v>
      </c>
      <c r="B8620" s="1" t="s">
        <v>17</v>
      </c>
      <c r="C8620" s="1" t="s">
        <v>58</v>
      </c>
      <c r="D8620" s="1" t="s">
        <v>59</v>
      </c>
      <c r="E8620" s="1" t="s">
        <v>31</v>
      </c>
      <c r="F8620" s="1" t="s">
        <v>67</v>
      </c>
      <c r="G8620" s="1" t="s">
        <v>66</v>
      </c>
      <c r="H8620" s="1">
        <v>2019</v>
      </c>
      <c r="I8620" s="1">
        <v>16298.09</v>
      </c>
      <c r="J8620" s="1">
        <v>16963.87</v>
      </c>
      <c r="K8620" s="1">
        <v>16298.09</v>
      </c>
      <c r="L8620" s="1">
        <v>16963.87</v>
      </c>
      <c r="M8620" s="1">
        <v>10756.74</v>
      </c>
      <c r="N8620" s="1">
        <v>11196.15</v>
      </c>
      <c r="O8620" s="1"/>
      <c r="P8620" s="1"/>
      <c r="Q8620" s="1"/>
      <c r="R8620" s="1"/>
    </row>
    <row r="8621" spans="1:18" x14ac:dyDescent="0.25">
      <c r="A8621" s="1" t="s">
        <v>34</v>
      </c>
      <c r="B8621" s="1" t="s">
        <v>17</v>
      </c>
      <c r="C8621" s="1" t="s">
        <v>58</v>
      </c>
      <c r="D8621" s="1" t="s">
        <v>59</v>
      </c>
      <c r="E8621" s="1" t="s">
        <v>31</v>
      </c>
      <c r="F8621" s="1" t="s">
        <v>65</v>
      </c>
      <c r="G8621" s="1" t="s">
        <v>64</v>
      </c>
      <c r="H8621" s="1">
        <v>2019</v>
      </c>
      <c r="I8621" s="1">
        <v>16034.89</v>
      </c>
      <c r="J8621" s="1">
        <v>16689.91</v>
      </c>
      <c r="K8621" s="1">
        <v>16034.89</v>
      </c>
      <c r="L8621" s="1">
        <v>16689.91</v>
      </c>
      <c r="M8621" s="1">
        <v>12026.17</v>
      </c>
      <c r="N8621" s="1">
        <v>12517.44</v>
      </c>
      <c r="O8621" s="1"/>
      <c r="P8621" s="1"/>
      <c r="Q8621" s="1"/>
      <c r="R8621" s="1"/>
    </row>
    <row r="8622" spans="1:18" x14ac:dyDescent="0.25">
      <c r="A8622" s="1" t="s">
        <v>34</v>
      </c>
      <c r="B8622" s="1" t="s">
        <v>17</v>
      </c>
      <c r="C8622" s="1" t="s">
        <v>58</v>
      </c>
      <c r="D8622" s="1" t="s">
        <v>59</v>
      </c>
      <c r="E8622" s="1" t="s">
        <v>31</v>
      </c>
      <c r="F8622" s="1" t="s">
        <v>38</v>
      </c>
      <c r="G8622" s="1" t="s">
        <v>37</v>
      </c>
      <c r="H8622" s="1">
        <v>2019</v>
      </c>
      <c r="I8622" s="1">
        <v>2147.09</v>
      </c>
      <c r="J8622" s="1">
        <v>2234.8000000000002</v>
      </c>
      <c r="K8622" s="1">
        <v>2147.09</v>
      </c>
      <c r="L8622" s="1">
        <v>2234.8000000000002</v>
      </c>
      <c r="M8622" s="1">
        <v>1835.76</v>
      </c>
      <c r="N8622" s="1">
        <v>1910.75</v>
      </c>
      <c r="O8622" s="1"/>
      <c r="P8622" s="1"/>
      <c r="Q8622" s="1"/>
      <c r="R8622" s="1"/>
    </row>
    <row r="8623" spans="1:18" x14ac:dyDescent="0.25">
      <c r="A8623" s="1" t="s">
        <v>34</v>
      </c>
      <c r="B8623" s="1" t="s">
        <v>17</v>
      </c>
      <c r="C8623" s="1" t="s">
        <v>58</v>
      </c>
      <c r="D8623" s="1" t="s">
        <v>59</v>
      </c>
      <c r="E8623" s="1" t="s">
        <v>31</v>
      </c>
      <c r="F8623" s="1" t="s">
        <v>63</v>
      </c>
      <c r="G8623" s="1" t="s">
        <v>62</v>
      </c>
      <c r="H8623" s="1">
        <v>2019</v>
      </c>
      <c r="I8623" s="1">
        <v>0</v>
      </c>
      <c r="J8623" s="1">
        <v>0</v>
      </c>
      <c r="K8623" s="1">
        <v>0</v>
      </c>
      <c r="L8623" s="1">
        <v>0</v>
      </c>
      <c r="M8623" s="1">
        <v>0</v>
      </c>
      <c r="N8623" s="1">
        <v>0</v>
      </c>
      <c r="O8623" s="1"/>
      <c r="P8623" s="1"/>
      <c r="Q8623" s="1"/>
      <c r="R8623" s="1"/>
    </row>
    <row r="8624" spans="1:18" x14ac:dyDescent="0.25">
      <c r="A8624" s="1" t="s">
        <v>34</v>
      </c>
      <c r="B8624" s="1" t="s">
        <v>17</v>
      </c>
      <c r="C8624" s="1" t="s">
        <v>58</v>
      </c>
      <c r="D8624" s="1" t="s">
        <v>59</v>
      </c>
      <c r="E8624" s="1" t="s">
        <v>31</v>
      </c>
      <c r="F8624" s="1" t="s">
        <v>61</v>
      </c>
      <c r="G8624" s="1" t="s">
        <v>60</v>
      </c>
      <c r="H8624" s="1">
        <v>2019</v>
      </c>
      <c r="I8624" s="1">
        <v>8336.84</v>
      </c>
      <c r="J8624" s="1">
        <v>8677.39</v>
      </c>
      <c r="K8624" s="1">
        <v>8336.84</v>
      </c>
      <c r="L8624" s="1">
        <v>8677.39</v>
      </c>
      <c r="M8624" s="1">
        <v>8336.84</v>
      </c>
      <c r="N8624" s="1">
        <v>8677.39</v>
      </c>
      <c r="O8624" s="1"/>
      <c r="P8624" s="1"/>
      <c r="Q8624" s="1"/>
      <c r="R8624" s="1"/>
    </row>
    <row r="8625" spans="1:18" x14ac:dyDescent="0.25">
      <c r="A8625" s="1" t="s">
        <v>34</v>
      </c>
      <c r="B8625" s="1" t="s">
        <v>17</v>
      </c>
      <c r="C8625" s="1" t="s">
        <v>58</v>
      </c>
      <c r="D8625" s="1" t="s">
        <v>59</v>
      </c>
      <c r="E8625" s="1" t="s">
        <v>31</v>
      </c>
      <c r="F8625" s="1" t="s">
        <v>36</v>
      </c>
      <c r="G8625" s="1" t="s">
        <v>3</v>
      </c>
      <c r="H8625" s="1">
        <v>2019</v>
      </c>
      <c r="I8625" s="1">
        <v>27897.03</v>
      </c>
      <c r="J8625" s="1">
        <v>28095.56</v>
      </c>
      <c r="K8625" s="1">
        <v>5022.95</v>
      </c>
      <c r="L8625" s="1">
        <v>5058.7</v>
      </c>
      <c r="M8625" s="1">
        <v>4872.26</v>
      </c>
      <c r="N8625" s="1">
        <v>4906.9399999999996</v>
      </c>
      <c r="O8625" s="1"/>
      <c r="P8625" s="1"/>
      <c r="Q8625" s="1"/>
      <c r="R8625" s="1"/>
    </row>
    <row r="8626" spans="1:18" x14ac:dyDescent="0.25">
      <c r="A8626" s="1" t="s">
        <v>34</v>
      </c>
      <c r="B8626" s="1" t="s">
        <v>17</v>
      </c>
      <c r="C8626" s="1" t="s">
        <v>58</v>
      </c>
      <c r="D8626" s="1" t="s">
        <v>59</v>
      </c>
      <c r="E8626" s="1" t="s">
        <v>31</v>
      </c>
      <c r="F8626" s="1" t="s">
        <v>35</v>
      </c>
      <c r="G8626" s="1" t="s">
        <v>4</v>
      </c>
      <c r="H8626" s="1">
        <v>2019</v>
      </c>
      <c r="I8626" s="1">
        <v>33441.230000000003</v>
      </c>
      <c r="J8626" s="1">
        <v>34807.29</v>
      </c>
      <c r="K8626" s="1">
        <v>33441.230000000003</v>
      </c>
      <c r="L8626" s="1">
        <v>34807.29</v>
      </c>
      <c r="M8626" s="1">
        <v>31769.17</v>
      </c>
      <c r="N8626" s="1">
        <v>33066.93</v>
      </c>
      <c r="O8626" s="1"/>
      <c r="P8626" s="1"/>
      <c r="Q8626" s="1"/>
      <c r="R8626" s="1"/>
    </row>
    <row r="8627" spans="1:18" x14ac:dyDescent="0.25">
      <c r="A8627" s="1" t="s">
        <v>34</v>
      </c>
      <c r="B8627" s="1" t="s">
        <v>17</v>
      </c>
      <c r="C8627" s="1" t="s">
        <v>58</v>
      </c>
      <c r="D8627" s="1" t="s">
        <v>59</v>
      </c>
      <c r="E8627" s="1" t="s">
        <v>31</v>
      </c>
      <c r="F8627" s="1" t="s">
        <v>30</v>
      </c>
      <c r="G8627" s="1" t="s">
        <v>2</v>
      </c>
      <c r="H8627" s="1">
        <v>2019</v>
      </c>
      <c r="I8627" s="1">
        <v>190.41</v>
      </c>
      <c r="J8627" s="1">
        <v>196.27</v>
      </c>
      <c r="K8627" s="1">
        <v>144.71</v>
      </c>
      <c r="L8627" s="1">
        <v>149.16</v>
      </c>
      <c r="M8627" s="1">
        <v>108.54</v>
      </c>
      <c r="N8627" s="1">
        <v>111.87</v>
      </c>
      <c r="O8627" s="1"/>
      <c r="P8627" s="1"/>
      <c r="Q8627" s="1"/>
      <c r="R8627" s="1"/>
    </row>
    <row r="8628" spans="1:18" x14ac:dyDescent="0.25">
      <c r="A8628" s="1" t="s">
        <v>34</v>
      </c>
      <c r="B8628" s="1" t="s">
        <v>17</v>
      </c>
      <c r="C8628" s="1" t="s">
        <v>32</v>
      </c>
      <c r="D8628" s="1" t="s">
        <v>33</v>
      </c>
      <c r="E8628" s="1" t="s">
        <v>31</v>
      </c>
      <c r="F8628" s="1" t="s">
        <v>57</v>
      </c>
      <c r="G8628" s="1" t="s">
        <v>56</v>
      </c>
      <c r="H8628" s="1">
        <v>2019</v>
      </c>
      <c r="I8628" s="1">
        <v>261.95</v>
      </c>
      <c r="J8628" s="1">
        <v>269.5</v>
      </c>
      <c r="K8628" s="1">
        <v>187.03</v>
      </c>
      <c r="L8628" s="1">
        <v>192.42</v>
      </c>
      <c r="M8628" s="1">
        <v>149.62</v>
      </c>
      <c r="N8628" s="1">
        <v>153.94</v>
      </c>
      <c r="O8628" s="1"/>
      <c r="P8628" s="1"/>
      <c r="Q8628" s="1"/>
      <c r="R8628" s="1"/>
    </row>
    <row r="8629" spans="1:18" x14ac:dyDescent="0.25">
      <c r="A8629" s="1" t="s">
        <v>34</v>
      </c>
      <c r="B8629" s="1" t="s">
        <v>17</v>
      </c>
      <c r="C8629" s="1" t="s">
        <v>32</v>
      </c>
      <c r="D8629" s="1" t="s">
        <v>33</v>
      </c>
      <c r="E8629" s="1" t="s">
        <v>31</v>
      </c>
      <c r="F8629" s="1" t="s">
        <v>55</v>
      </c>
      <c r="G8629" s="1" t="s">
        <v>54</v>
      </c>
      <c r="H8629" s="1">
        <v>2019</v>
      </c>
      <c r="I8629" s="1">
        <v>30.86</v>
      </c>
      <c r="J8629" s="1">
        <v>32.119999999999997</v>
      </c>
      <c r="K8629" s="1">
        <v>30.86</v>
      </c>
      <c r="L8629" s="1">
        <v>32.119999999999997</v>
      </c>
      <c r="M8629" s="1">
        <v>23.15</v>
      </c>
      <c r="N8629" s="1">
        <v>24.09</v>
      </c>
      <c r="O8629" s="1"/>
      <c r="P8629" s="1"/>
      <c r="Q8629" s="1"/>
      <c r="R8629" s="1"/>
    </row>
    <row r="8630" spans="1:18" x14ac:dyDescent="0.25">
      <c r="A8630" s="1" t="s">
        <v>34</v>
      </c>
      <c r="B8630" s="1" t="s">
        <v>17</v>
      </c>
      <c r="C8630" s="1" t="s">
        <v>32</v>
      </c>
      <c r="D8630" s="1" t="s">
        <v>33</v>
      </c>
      <c r="E8630" s="1" t="s">
        <v>31</v>
      </c>
      <c r="F8630" s="1" t="s">
        <v>53</v>
      </c>
      <c r="G8630" s="1" t="s">
        <v>52</v>
      </c>
      <c r="H8630" s="1">
        <v>2019</v>
      </c>
      <c r="I8630" s="1">
        <v>1206.3900000000001</v>
      </c>
      <c r="J8630" s="1">
        <v>1255.67</v>
      </c>
      <c r="K8630" s="1">
        <v>1206.3900000000001</v>
      </c>
      <c r="L8630" s="1">
        <v>1255.67</v>
      </c>
      <c r="M8630" s="1">
        <v>965.11</v>
      </c>
      <c r="N8630" s="1">
        <v>1004.54</v>
      </c>
      <c r="O8630" s="1"/>
      <c r="P8630" s="1"/>
      <c r="Q8630" s="1"/>
      <c r="R8630" s="1"/>
    </row>
    <row r="8631" spans="1:18" x14ac:dyDescent="0.25">
      <c r="A8631" s="1" t="s">
        <v>34</v>
      </c>
      <c r="B8631" s="1" t="s">
        <v>17</v>
      </c>
      <c r="C8631" s="1" t="s">
        <v>32</v>
      </c>
      <c r="D8631" s="1" t="s">
        <v>33</v>
      </c>
      <c r="E8631" s="1" t="s">
        <v>31</v>
      </c>
      <c r="F8631" s="1" t="s">
        <v>51</v>
      </c>
      <c r="G8631" s="1" t="s">
        <v>50</v>
      </c>
      <c r="H8631" s="1">
        <v>2019</v>
      </c>
      <c r="I8631" s="1">
        <v>0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/>
      <c r="P8631" s="1"/>
      <c r="Q8631" s="1"/>
      <c r="R8631" s="1"/>
    </row>
    <row r="8632" spans="1:18" x14ac:dyDescent="0.25">
      <c r="A8632" s="1" t="s">
        <v>34</v>
      </c>
      <c r="B8632" s="1" t="s">
        <v>17</v>
      </c>
      <c r="C8632" s="1" t="s">
        <v>32</v>
      </c>
      <c r="D8632" s="1" t="s">
        <v>33</v>
      </c>
      <c r="E8632" s="1" t="s">
        <v>31</v>
      </c>
      <c r="F8632" s="1" t="s">
        <v>49</v>
      </c>
      <c r="G8632" s="1" t="s">
        <v>48</v>
      </c>
      <c r="H8632" s="1">
        <v>2019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/>
      <c r="P8632" s="1"/>
      <c r="Q8632" s="1"/>
      <c r="R8632" s="1"/>
    </row>
    <row r="8633" spans="1:18" x14ac:dyDescent="0.25">
      <c r="A8633" s="1" t="s">
        <v>34</v>
      </c>
      <c r="B8633" s="1" t="s">
        <v>17</v>
      </c>
      <c r="C8633" s="1" t="s">
        <v>32</v>
      </c>
      <c r="D8633" s="1" t="s">
        <v>33</v>
      </c>
      <c r="E8633" s="1" t="s">
        <v>31</v>
      </c>
      <c r="F8633" s="1" t="s">
        <v>47</v>
      </c>
      <c r="G8633" s="1" t="s">
        <v>6</v>
      </c>
      <c r="H8633" s="1">
        <v>2019</v>
      </c>
      <c r="I8633" s="1">
        <v>3643.81</v>
      </c>
      <c r="J8633" s="1">
        <v>3792.65</v>
      </c>
      <c r="K8633" s="1">
        <v>3643.81</v>
      </c>
      <c r="L8633" s="1">
        <v>3792.65</v>
      </c>
      <c r="M8633" s="1">
        <v>3297.64</v>
      </c>
      <c r="N8633" s="1">
        <v>3432.35</v>
      </c>
      <c r="O8633" s="1"/>
      <c r="P8633" s="1"/>
      <c r="Q8633" s="1"/>
      <c r="R8633" s="1"/>
    </row>
    <row r="8634" spans="1:18" x14ac:dyDescent="0.25">
      <c r="A8634" s="1" t="s">
        <v>34</v>
      </c>
      <c r="B8634" s="1" t="s">
        <v>17</v>
      </c>
      <c r="C8634" s="1" t="s">
        <v>32</v>
      </c>
      <c r="D8634" s="1" t="s">
        <v>33</v>
      </c>
      <c r="E8634" s="1" t="s">
        <v>31</v>
      </c>
      <c r="F8634" s="1" t="s">
        <v>46</v>
      </c>
      <c r="G8634" s="1" t="s">
        <v>45</v>
      </c>
      <c r="H8634" s="1">
        <v>2019</v>
      </c>
      <c r="I8634" s="1">
        <v>0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/>
      <c r="P8634" s="1"/>
      <c r="Q8634" s="1"/>
      <c r="R8634" s="1"/>
    </row>
    <row r="8635" spans="1:18" x14ac:dyDescent="0.25">
      <c r="A8635" s="1" t="s">
        <v>34</v>
      </c>
      <c r="B8635" s="1" t="s">
        <v>17</v>
      </c>
      <c r="C8635" s="1" t="s">
        <v>32</v>
      </c>
      <c r="D8635" s="1" t="s">
        <v>33</v>
      </c>
      <c r="E8635" s="1" t="s">
        <v>31</v>
      </c>
      <c r="F8635" s="1" t="s">
        <v>44</v>
      </c>
      <c r="G8635" s="1" t="s">
        <v>43</v>
      </c>
      <c r="H8635" s="1">
        <v>2019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/>
      <c r="P8635" s="1"/>
      <c r="Q8635" s="1"/>
      <c r="R8635" s="1"/>
    </row>
    <row r="8636" spans="1:18" x14ac:dyDescent="0.25">
      <c r="A8636" s="1" t="s">
        <v>34</v>
      </c>
      <c r="B8636" s="1" t="s">
        <v>17</v>
      </c>
      <c r="C8636" s="1" t="s">
        <v>32</v>
      </c>
      <c r="D8636" s="1" t="s">
        <v>33</v>
      </c>
      <c r="E8636" s="1" t="s">
        <v>31</v>
      </c>
      <c r="F8636" s="1" t="s">
        <v>42</v>
      </c>
      <c r="G8636" s="1" t="s">
        <v>41</v>
      </c>
      <c r="H8636" s="1">
        <v>2019</v>
      </c>
      <c r="I8636" s="1">
        <v>0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/>
      <c r="P8636" s="1"/>
      <c r="Q8636" s="1"/>
      <c r="R8636" s="1"/>
    </row>
    <row r="8637" spans="1:18" x14ac:dyDescent="0.25">
      <c r="A8637" s="1" t="s">
        <v>34</v>
      </c>
      <c r="B8637" s="1" t="s">
        <v>17</v>
      </c>
      <c r="C8637" s="1" t="s">
        <v>32</v>
      </c>
      <c r="D8637" s="1" t="s">
        <v>33</v>
      </c>
      <c r="E8637" s="1" t="s">
        <v>31</v>
      </c>
      <c r="F8637" s="1" t="s">
        <v>40</v>
      </c>
      <c r="G8637" s="1" t="s">
        <v>39</v>
      </c>
      <c r="H8637" s="1">
        <v>2019</v>
      </c>
      <c r="I8637" s="1">
        <v>91.65</v>
      </c>
      <c r="J8637" s="1">
        <v>91.65</v>
      </c>
      <c r="K8637" s="1">
        <v>91.65</v>
      </c>
      <c r="L8637" s="1">
        <v>91.65</v>
      </c>
      <c r="M8637" s="1">
        <v>91.65</v>
      </c>
      <c r="N8637" s="1">
        <v>91.65</v>
      </c>
      <c r="O8637" s="1"/>
      <c r="P8637" s="1"/>
      <c r="Q8637" s="1"/>
      <c r="R8637" s="1"/>
    </row>
    <row r="8638" spans="1:18" x14ac:dyDescent="0.25">
      <c r="A8638" s="1" t="s">
        <v>34</v>
      </c>
      <c r="B8638" s="1" t="s">
        <v>17</v>
      </c>
      <c r="C8638" s="1" t="s">
        <v>32</v>
      </c>
      <c r="D8638" s="1" t="s">
        <v>33</v>
      </c>
      <c r="E8638" s="1" t="s">
        <v>31</v>
      </c>
      <c r="F8638" s="1" t="s">
        <v>38</v>
      </c>
      <c r="G8638" s="1" t="s">
        <v>37</v>
      </c>
      <c r="H8638" s="1">
        <v>2019</v>
      </c>
      <c r="I8638" s="1">
        <v>406.75</v>
      </c>
      <c r="J8638" s="1">
        <v>423.36</v>
      </c>
      <c r="K8638" s="1">
        <v>406.75</v>
      </c>
      <c r="L8638" s="1">
        <v>423.36</v>
      </c>
      <c r="M8638" s="1">
        <v>368.11</v>
      </c>
      <c r="N8638" s="1">
        <v>383.14</v>
      </c>
      <c r="O8638" s="1"/>
      <c r="P8638" s="1"/>
      <c r="Q8638" s="1"/>
      <c r="R8638" s="1"/>
    </row>
    <row r="8639" spans="1:18" x14ac:dyDescent="0.25">
      <c r="A8639" s="1" t="s">
        <v>34</v>
      </c>
      <c r="B8639" s="1" t="s">
        <v>17</v>
      </c>
      <c r="C8639" s="1" t="s">
        <v>32</v>
      </c>
      <c r="D8639" s="1" t="s">
        <v>33</v>
      </c>
      <c r="E8639" s="1" t="s">
        <v>31</v>
      </c>
      <c r="F8639" s="1" t="s">
        <v>36</v>
      </c>
      <c r="G8639" s="1" t="s">
        <v>3</v>
      </c>
      <c r="H8639" s="1">
        <v>2019</v>
      </c>
      <c r="I8639" s="1">
        <v>8972.93</v>
      </c>
      <c r="J8639" s="1">
        <v>8992.61</v>
      </c>
      <c r="K8639" s="1">
        <v>500.4</v>
      </c>
      <c r="L8639" s="1">
        <v>501.5</v>
      </c>
      <c r="M8639" s="1">
        <v>485.39</v>
      </c>
      <c r="N8639" s="1">
        <v>486.45</v>
      </c>
      <c r="O8639" s="1"/>
      <c r="P8639" s="1"/>
      <c r="Q8639" s="1"/>
      <c r="R8639" s="1"/>
    </row>
    <row r="8640" spans="1:18" x14ac:dyDescent="0.25">
      <c r="A8640" s="1" t="s">
        <v>34</v>
      </c>
      <c r="B8640" s="1" t="s">
        <v>17</v>
      </c>
      <c r="C8640" s="1" t="s">
        <v>32</v>
      </c>
      <c r="D8640" s="1" t="s">
        <v>33</v>
      </c>
      <c r="E8640" s="1" t="s">
        <v>31</v>
      </c>
      <c r="F8640" s="1" t="s">
        <v>35</v>
      </c>
      <c r="G8640" s="1" t="s">
        <v>4</v>
      </c>
      <c r="H8640" s="1">
        <v>2019</v>
      </c>
      <c r="I8640" s="1">
        <v>35077.67</v>
      </c>
      <c r="J8640" s="1">
        <v>36510.58</v>
      </c>
      <c r="K8640" s="1">
        <v>35077.67</v>
      </c>
      <c r="L8640" s="1">
        <v>36510.58</v>
      </c>
      <c r="M8640" s="1">
        <v>33323.78</v>
      </c>
      <c r="N8640" s="1">
        <v>34685.050000000003</v>
      </c>
      <c r="O8640" s="1"/>
      <c r="P8640" s="1"/>
      <c r="Q8640" s="1"/>
      <c r="R8640" s="1"/>
    </row>
    <row r="8641" spans="1:18" x14ac:dyDescent="0.25">
      <c r="A8641" s="1" t="s">
        <v>34</v>
      </c>
      <c r="B8641" s="1" t="s">
        <v>17</v>
      </c>
      <c r="C8641" s="1" t="s">
        <v>32</v>
      </c>
      <c r="D8641" s="1" t="s">
        <v>33</v>
      </c>
      <c r="E8641" s="1" t="s">
        <v>31</v>
      </c>
      <c r="F8641" s="1" t="s">
        <v>30</v>
      </c>
      <c r="G8641" s="1" t="s">
        <v>2</v>
      </c>
      <c r="H8641" s="1">
        <v>2019</v>
      </c>
      <c r="I8641" s="1">
        <v>159.94999999999999</v>
      </c>
      <c r="J8641" s="1">
        <v>164.56</v>
      </c>
      <c r="K8641" s="1">
        <v>114.2</v>
      </c>
      <c r="L8641" s="1">
        <v>117.49</v>
      </c>
      <c r="M8641" s="1">
        <v>85.65</v>
      </c>
      <c r="N8641" s="1">
        <v>88.12</v>
      </c>
      <c r="O8641" s="1"/>
      <c r="P8641" s="1"/>
      <c r="Q8641" s="1"/>
      <c r="R8641" s="1"/>
    </row>
    <row r="8642" spans="1:18" x14ac:dyDescent="0.25">
      <c r="A8642" s="1" t="s">
        <v>34</v>
      </c>
      <c r="B8642" s="1" t="s">
        <v>13</v>
      </c>
      <c r="C8642" s="1" t="s">
        <v>13</v>
      </c>
      <c r="D8642" s="1" t="s">
        <v>108</v>
      </c>
      <c r="E8642" s="1" t="s">
        <v>129</v>
      </c>
      <c r="F8642" s="1" t="s">
        <v>133</v>
      </c>
      <c r="G8642" s="1" t="s">
        <v>132</v>
      </c>
      <c r="H8642" s="1">
        <v>2020</v>
      </c>
      <c r="I8642" s="1">
        <v>350.3</v>
      </c>
      <c r="J8642" s="1">
        <v>350.3</v>
      </c>
      <c r="K8642" s="1">
        <v>0</v>
      </c>
      <c r="L8642" s="1">
        <v>0</v>
      </c>
      <c r="M8642" s="1">
        <v>0</v>
      </c>
      <c r="N8642" s="1">
        <v>0</v>
      </c>
      <c r="O8642" s="1"/>
      <c r="P8642" s="1"/>
      <c r="Q8642" s="1"/>
      <c r="R8642" s="1"/>
    </row>
    <row r="8643" spans="1:18" x14ac:dyDescent="0.25">
      <c r="A8643" s="1" t="s">
        <v>34</v>
      </c>
      <c r="B8643" s="1" t="s">
        <v>13</v>
      </c>
      <c r="C8643" s="1" t="s">
        <v>13</v>
      </c>
      <c r="D8643" s="1" t="s">
        <v>108</v>
      </c>
      <c r="E8643" s="1" t="s">
        <v>129</v>
      </c>
      <c r="F8643" s="1" t="s">
        <v>131</v>
      </c>
      <c r="G8643" s="1" t="s">
        <v>130</v>
      </c>
      <c r="H8643" s="1">
        <v>2020</v>
      </c>
      <c r="I8643" s="1">
        <v>2150.31</v>
      </c>
      <c r="J8643" s="1">
        <v>2150.31</v>
      </c>
      <c r="K8643" s="1">
        <v>0</v>
      </c>
      <c r="L8643" s="1">
        <v>0</v>
      </c>
      <c r="M8643" s="1">
        <v>0</v>
      </c>
      <c r="N8643" s="1">
        <v>0</v>
      </c>
      <c r="O8643" s="1"/>
      <c r="P8643" s="1"/>
      <c r="Q8643" s="1"/>
      <c r="R8643" s="1"/>
    </row>
    <row r="8644" spans="1:18" x14ac:dyDescent="0.25">
      <c r="A8644" s="1" t="s">
        <v>34</v>
      </c>
      <c r="B8644" s="1" t="s">
        <v>13</v>
      </c>
      <c r="C8644" s="1" t="s">
        <v>13</v>
      </c>
      <c r="D8644" s="1" t="s">
        <v>108</v>
      </c>
      <c r="E8644" s="1" t="s">
        <v>129</v>
      </c>
      <c r="F8644" s="1" t="s">
        <v>128</v>
      </c>
      <c r="G8644" s="1" t="s">
        <v>127</v>
      </c>
      <c r="H8644" s="1">
        <v>2020</v>
      </c>
      <c r="I8644" s="1">
        <v>6972.48</v>
      </c>
      <c r="J8644" s="1">
        <v>6972.48</v>
      </c>
      <c r="K8644" s="1">
        <v>0</v>
      </c>
      <c r="L8644" s="1">
        <v>0</v>
      </c>
      <c r="M8644" s="1">
        <v>0</v>
      </c>
      <c r="N8644" s="1">
        <v>0</v>
      </c>
      <c r="O8644" s="1"/>
      <c r="P8644" s="1"/>
      <c r="Q8644" s="1"/>
      <c r="R8644" s="1"/>
    </row>
    <row r="8645" spans="1:18" x14ac:dyDescent="0.25">
      <c r="A8645" s="1" t="s">
        <v>34</v>
      </c>
      <c r="B8645" s="1" t="s">
        <v>14</v>
      </c>
      <c r="C8645" s="1" t="s">
        <v>123</v>
      </c>
      <c r="D8645" s="1" t="s">
        <v>108</v>
      </c>
      <c r="E8645" s="1" t="s">
        <v>124</v>
      </c>
      <c r="F8645" s="1" t="s">
        <v>110</v>
      </c>
      <c r="G8645" s="1" t="s">
        <v>109</v>
      </c>
      <c r="H8645" s="1">
        <v>2020</v>
      </c>
      <c r="I8645" s="1">
        <v>0</v>
      </c>
      <c r="J8645" s="1">
        <v>0</v>
      </c>
      <c r="K8645" s="1">
        <v>0</v>
      </c>
      <c r="L8645" s="1">
        <v>0</v>
      </c>
      <c r="M8645" s="1">
        <v>0</v>
      </c>
      <c r="N8645" s="1">
        <v>0</v>
      </c>
      <c r="O8645" s="1"/>
      <c r="P8645" s="1"/>
      <c r="Q8645" s="1"/>
      <c r="R8645" s="1"/>
    </row>
    <row r="8646" spans="1:18" x14ac:dyDescent="0.25">
      <c r="A8646" s="1" t="s">
        <v>34</v>
      </c>
      <c r="B8646" s="1" t="s">
        <v>14</v>
      </c>
      <c r="C8646" s="1" t="s">
        <v>123</v>
      </c>
      <c r="D8646" s="1" t="s">
        <v>108</v>
      </c>
      <c r="E8646" s="1" t="s">
        <v>124</v>
      </c>
      <c r="F8646" s="1" t="s">
        <v>73</v>
      </c>
      <c r="G8646" s="1" t="s">
        <v>72</v>
      </c>
      <c r="H8646" s="1">
        <v>2020</v>
      </c>
      <c r="I8646" s="1">
        <v>1.05</v>
      </c>
      <c r="J8646" s="1">
        <v>1.05</v>
      </c>
      <c r="K8646" s="1">
        <v>0</v>
      </c>
      <c r="L8646" s="1">
        <v>0</v>
      </c>
      <c r="M8646" s="1">
        <v>0</v>
      </c>
      <c r="N8646" s="1">
        <v>0</v>
      </c>
      <c r="O8646" s="1"/>
      <c r="P8646" s="1"/>
      <c r="Q8646" s="1"/>
      <c r="R8646" s="1"/>
    </row>
    <row r="8647" spans="1:18" x14ac:dyDescent="0.25">
      <c r="A8647" s="1" t="s">
        <v>34</v>
      </c>
      <c r="B8647" s="1" t="s">
        <v>14</v>
      </c>
      <c r="C8647" s="1" t="s">
        <v>123</v>
      </c>
      <c r="D8647" s="1" t="s">
        <v>108</v>
      </c>
      <c r="E8647" s="1" t="s">
        <v>124</v>
      </c>
      <c r="F8647" s="1" t="s">
        <v>105</v>
      </c>
      <c r="G8647" s="1" t="s">
        <v>104</v>
      </c>
      <c r="H8647" s="1">
        <v>2020</v>
      </c>
      <c r="I8647" s="1">
        <v>1531.58</v>
      </c>
      <c r="J8647" s="1">
        <v>1531.58</v>
      </c>
      <c r="K8647" s="1">
        <v>0</v>
      </c>
      <c r="L8647" s="1">
        <v>0</v>
      </c>
      <c r="M8647" s="1">
        <v>0</v>
      </c>
      <c r="N8647" s="1">
        <v>0</v>
      </c>
      <c r="O8647" s="1"/>
      <c r="P8647" s="1"/>
      <c r="Q8647" s="1"/>
      <c r="R8647" s="1"/>
    </row>
    <row r="8648" spans="1:18" x14ac:dyDescent="0.25">
      <c r="A8648" s="1" t="s">
        <v>34</v>
      </c>
      <c r="B8648" s="1" t="s">
        <v>14</v>
      </c>
      <c r="C8648" s="1" t="s">
        <v>123</v>
      </c>
      <c r="D8648" s="1" t="s">
        <v>108</v>
      </c>
      <c r="E8648" s="1" t="s">
        <v>124</v>
      </c>
      <c r="F8648" s="1" t="s">
        <v>126</v>
      </c>
      <c r="G8648" s="1" t="s">
        <v>125</v>
      </c>
      <c r="H8648" s="1">
        <v>2020</v>
      </c>
      <c r="I8648" s="1">
        <v>0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/>
      <c r="P8648" s="1"/>
      <c r="Q8648" s="1"/>
      <c r="R8648" s="1"/>
    </row>
    <row r="8649" spans="1:18" x14ac:dyDescent="0.25">
      <c r="A8649" s="1" t="s">
        <v>34</v>
      </c>
      <c r="B8649" s="1" t="s">
        <v>14</v>
      </c>
      <c r="C8649" s="1" t="s">
        <v>123</v>
      </c>
      <c r="D8649" s="1" t="s">
        <v>108</v>
      </c>
      <c r="E8649" s="1" t="s">
        <v>124</v>
      </c>
      <c r="F8649" s="1" t="s">
        <v>53</v>
      </c>
      <c r="G8649" s="1" t="s">
        <v>52</v>
      </c>
      <c r="H8649" s="1">
        <v>2020</v>
      </c>
      <c r="I8649" s="1">
        <v>487.27</v>
      </c>
      <c r="J8649" s="1">
        <v>487.27</v>
      </c>
      <c r="K8649" s="1">
        <v>0</v>
      </c>
      <c r="L8649" s="1">
        <v>0</v>
      </c>
      <c r="M8649" s="1">
        <v>0</v>
      </c>
      <c r="N8649" s="1">
        <v>0</v>
      </c>
      <c r="O8649" s="1"/>
      <c r="P8649" s="1"/>
      <c r="Q8649" s="1"/>
      <c r="R8649" s="1"/>
    </row>
    <row r="8650" spans="1:18" x14ac:dyDescent="0.25">
      <c r="A8650" s="1" t="s">
        <v>34</v>
      </c>
      <c r="B8650" s="1" t="s">
        <v>14</v>
      </c>
      <c r="C8650" s="1" t="s">
        <v>119</v>
      </c>
      <c r="D8650" s="1" t="s">
        <v>108</v>
      </c>
      <c r="E8650" s="1" t="s">
        <v>120</v>
      </c>
      <c r="F8650" s="1" t="s">
        <v>57</v>
      </c>
      <c r="G8650" s="1" t="s">
        <v>56</v>
      </c>
      <c r="H8650" s="1">
        <v>2020</v>
      </c>
      <c r="I8650" s="1">
        <v>0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/>
      <c r="P8650" s="1"/>
      <c r="Q8650" s="1"/>
      <c r="R8650" s="1"/>
    </row>
    <row r="8651" spans="1:18" x14ac:dyDescent="0.25">
      <c r="A8651" s="1" t="s">
        <v>34</v>
      </c>
      <c r="B8651" s="1" t="s">
        <v>14</v>
      </c>
      <c r="C8651" s="1" t="s">
        <v>119</v>
      </c>
      <c r="D8651" s="1" t="s">
        <v>108</v>
      </c>
      <c r="E8651" s="1" t="s">
        <v>120</v>
      </c>
      <c r="F8651" s="1" t="s">
        <v>73</v>
      </c>
      <c r="G8651" s="1" t="s">
        <v>72</v>
      </c>
      <c r="H8651" s="1">
        <v>2020</v>
      </c>
      <c r="I8651" s="1">
        <v>48984.76</v>
      </c>
      <c r="J8651" s="1">
        <v>48984.76</v>
      </c>
      <c r="K8651" s="1">
        <v>0</v>
      </c>
      <c r="L8651" s="1">
        <v>0</v>
      </c>
      <c r="M8651" s="1">
        <v>0</v>
      </c>
      <c r="N8651" s="1">
        <v>0</v>
      </c>
      <c r="O8651" s="1"/>
      <c r="P8651" s="1"/>
      <c r="Q8651" s="1"/>
      <c r="R8651" s="1"/>
    </row>
    <row r="8652" spans="1:18" x14ac:dyDescent="0.25">
      <c r="A8652" s="1" t="s">
        <v>34</v>
      </c>
      <c r="B8652" s="1" t="s">
        <v>14</v>
      </c>
      <c r="C8652" s="1" t="s">
        <v>119</v>
      </c>
      <c r="D8652" s="1" t="s">
        <v>108</v>
      </c>
      <c r="E8652" s="1" t="s">
        <v>120</v>
      </c>
      <c r="F8652" s="1" t="s">
        <v>55</v>
      </c>
      <c r="G8652" s="1" t="s">
        <v>54</v>
      </c>
      <c r="H8652" s="1">
        <v>2020</v>
      </c>
      <c r="I8652" s="1">
        <v>0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/>
      <c r="P8652" s="1"/>
      <c r="Q8652" s="1"/>
      <c r="R8652" s="1"/>
    </row>
    <row r="8653" spans="1:18" x14ac:dyDescent="0.25">
      <c r="A8653" s="1" t="s">
        <v>34</v>
      </c>
      <c r="B8653" s="1" t="s">
        <v>14</v>
      </c>
      <c r="C8653" s="1" t="s">
        <v>119</v>
      </c>
      <c r="D8653" s="1" t="s">
        <v>108</v>
      </c>
      <c r="E8653" s="1" t="s">
        <v>120</v>
      </c>
      <c r="F8653" s="1" t="s">
        <v>53</v>
      </c>
      <c r="G8653" s="1" t="s">
        <v>52</v>
      </c>
      <c r="H8653" s="1">
        <v>2020</v>
      </c>
      <c r="I8653" s="1">
        <v>100514.98</v>
      </c>
      <c r="J8653" s="1">
        <v>100514.98</v>
      </c>
      <c r="K8653" s="1">
        <v>0</v>
      </c>
      <c r="L8653" s="1">
        <v>0</v>
      </c>
      <c r="M8653" s="1">
        <v>0</v>
      </c>
      <c r="N8653" s="1">
        <v>0</v>
      </c>
      <c r="O8653" s="1"/>
      <c r="P8653" s="1"/>
      <c r="Q8653" s="1"/>
      <c r="R8653" s="1"/>
    </row>
    <row r="8654" spans="1:18" x14ac:dyDescent="0.25">
      <c r="A8654" s="1" t="s">
        <v>34</v>
      </c>
      <c r="B8654" s="1" t="s">
        <v>14</v>
      </c>
      <c r="C8654" s="1" t="s">
        <v>119</v>
      </c>
      <c r="D8654" s="1" t="s">
        <v>108</v>
      </c>
      <c r="E8654" s="1" t="s">
        <v>120</v>
      </c>
      <c r="F8654" s="1" t="s">
        <v>51</v>
      </c>
      <c r="G8654" s="1" t="s">
        <v>50</v>
      </c>
      <c r="H8654" s="1">
        <v>2020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/>
      <c r="P8654" s="1"/>
      <c r="Q8654" s="1"/>
      <c r="R8654" s="1"/>
    </row>
    <row r="8655" spans="1:18" x14ac:dyDescent="0.25">
      <c r="A8655" s="1" t="s">
        <v>34</v>
      </c>
      <c r="B8655" s="1" t="s">
        <v>14</v>
      </c>
      <c r="C8655" s="1" t="s">
        <v>119</v>
      </c>
      <c r="D8655" s="1" t="s">
        <v>108</v>
      </c>
      <c r="E8655" s="1" t="s">
        <v>120</v>
      </c>
      <c r="F8655" s="1" t="s">
        <v>47</v>
      </c>
      <c r="G8655" s="1" t="s">
        <v>6</v>
      </c>
      <c r="H8655" s="1">
        <v>2020</v>
      </c>
      <c r="I8655" s="1">
        <v>278.07</v>
      </c>
      <c r="J8655" s="1">
        <v>278.07</v>
      </c>
      <c r="K8655" s="1">
        <v>0</v>
      </c>
      <c r="L8655" s="1">
        <v>0</v>
      </c>
      <c r="M8655" s="1">
        <v>0</v>
      </c>
      <c r="N8655" s="1">
        <v>0</v>
      </c>
      <c r="O8655" s="1"/>
      <c r="P8655" s="1"/>
      <c r="Q8655" s="1"/>
      <c r="R8655" s="1"/>
    </row>
    <row r="8656" spans="1:18" x14ac:dyDescent="0.25">
      <c r="A8656" s="1" t="s">
        <v>34</v>
      </c>
      <c r="B8656" s="1" t="s">
        <v>14</v>
      </c>
      <c r="C8656" s="1" t="s">
        <v>119</v>
      </c>
      <c r="D8656" s="1" t="s">
        <v>108</v>
      </c>
      <c r="E8656" s="1" t="s">
        <v>120</v>
      </c>
      <c r="F8656" s="1" t="s">
        <v>38</v>
      </c>
      <c r="G8656" s="1" t="s">
        <v>37</v>
      </c>
      <c r="H8656" s="1">
        <v>2020</v>
      </c>
      <c r="I8656" s="1">
        <v>53.44</v>
      </c>
      <c r="J8656" s="1">
        <v>53.44</v>
      </c>
      <c r="K8656" s="1">
        <v>0</v>
      </c>
      <c r="L8656" s="1">
        <v>0</v>
      </c>
      <c r="M8656" s="1">
        <v>0</v>
      </c>
      <c r="N8656" s="1">
        <v>0</v>
      </c>
      <c r="O8656" s="1"/>
      <c r="P8656" s="1"/>
      <c r="Q8656" s="1"/>
      <c r="R8656" s="1"/>
    </row>
    <row r="8657" spans="1:18" x14ac:dyDescent="0.25">
      <c r="A8657" s="1" t="s">
        <v>34</v>
      </c>
      <c r="B8657" s="1" t="s">
        <v>14</v>
      </c>
      <c r="C8657" s="1" t="s">
        <v>119</v>
      </c>
      <c r="D8657" s="1" t="s">
        <v>108</v>
      </c>
      <c r="E8657" s="1" t="s">
        <v>120</v>
      </c>
      <c r="F8657" s="1" t="s">
        <v>122</v>
      </c>
      <c r="G8657" s="1" t="s">
        <v>121</v>
      </c>
      <c r="H8657" s="1">
        <v>2020</v>
      </c>
      <c r="I8657" s="1">
        <v>3339.15</v>
      </c>
      <c r="J8657" s="1">
        <v>3339.15</v>
      </c>
      <c r="K8657" s="1">
        <v>0</v>
      </c>
      <c r="L8657" s="1">
        <v>0</v>
      </c>
      <c r="M8657" s="1">
        <v>0</v>
      </c>
      <c r="N8657" s="1">
        <v>0</v>
      </c>
      <c r="O8657" s="1"/>
      <c r="P8657" s="1"/>
      <c r="Q8657" s="1"/>
      <c r="R8657" s="1"/>
    </row>
    <row r="8658" spans="1:18" x14ac:dyDescent="0.25">
      <c r="A8658" s="1" t="s">
        <v>34</v>
      </c>
      <c r="B8658" s="1" t="s">
        <v>14</v>
      </c>
      <c r="C8658" s="1" t="s">
        <v>119</v>
      </c>
      <c r="D8658" s="1" t="s">
        <v>108</v>
      </c>
      <c r="E8658" s="1" t="s">
        <v>120</v>
      </c>
      <c r="F8658" s="1" t="s">
        <v>63</v>
      </c>
      <c r="G8658" s="1" t="s">
        <v>62</v>
      </c>
      <c r="H8658" s="1">
        <v>2020</v>
      </c>
      <c r="I8658" s="1">
        <v>7060.55</v>
      </c>
      <c r="J8658" s="1">
        <v>7060.55</v>
      </c>
      <c r="K8658" s="1">
        <v>0</v>
      </c>
      <c r="L8658" s="1">
        <v>0</v>
      </c>
      <c r="M8658" s="1">
        <v>0</v>
      </c>
      <c r="N8658" s="1">
        <v>0</v>
      </c>
      <c r="O8658" s="1"/>
      <c r="P8658" s="1"/>
      <c r="Q8658" s="1"/>
      <c r="R8658" s="1"/>
    </row>
    <row r="8659" spans="1:18" x14ac:dyDescent="0.25">
      <c r="A8659" s="1" t="s">
        <v>34</v>
      </c>
      <c r="B8659" s="1" t="s">
        <v>14</v>
      </c>
      <c r="C8659" s="1" t="s">
        <v>119</v>
      </c>
      <c r="D8659" s="1" t="s">
        <v>108</v>
      </c>
      <c r="E8659" s="1" t="s">
        <v>120</v>
      </c>
      <c r="F8659" s="1" t="s">
        <v>36</v>
      </c>
      <c r="G8659" s="1" t="s">
        <v>3</v>
      </c>
      <c r="H8659" s="1">
        <v>2020</v>
      </c>
      <c r="I8659" s="1">
        <v>362.61</v>
      </c>
      <c r="J8659" s="1">
        <v>362.61</v>
      </c>
      <c r="K8659" s="1">
        <v>0</v>
      </c>
      <c r="L8659" s="1">
        <v>0</v>
      </c>
      <c r="M8659" s="1">
        <v>0</v>
      </c>
      <c r="N8659" s="1">
        <v>0</v>
      </c>
      <c r="O8659" s="1"/>
      <c r="P8659" s="1"/>
      <c r="Q8659" s="1"/>
      <c r="R8659" s="1"/>
    </row>
    <row r="8660" spans="1:18" x14ac:dyDescent="0.25">
      <c r="A8660" s="1" t="s">
        <v>34</v>
      </c>
      <c r="B8660" s="1" t="s">
        <v>14</v>
      </c>
      <c r="C8660" s="1" t="s">
        <v>117</v>
      </c>
      <c r="D8660" s="1" t="s">
        <v>108</v>
      </c>
      <c r="E8660" s="1" t="s">
        <v>118</v>
      </c>
      <c r="F8660" s="1" t="s">
        <v>73</v>
      </c>
      <c r="G8660" s="1" t="s">
        <v>72</v>
      </c>
      <c r="H8660" s="1">
        <v>2020</v>
      </c>
      <c r="I8660" s="1">
        <v>0.03</v>
      </c>
      <c r="J8660" s="1">
        <v>0.03</v>
      </c>
      <c r="K8660" s="1">
        <v>0</v>
      </c>
      <c r="L8660" s="1">
        <v>0</v>
      </c>
      <c r="M8660" s="1">
        <v>0</v>
      </c>
      <c r="N8660" s="1">
        <v>0</v>
      </c>
      <c r="O8660" s="1"/>
      <c r="P8660" s="1"/>
      <c r="Q8660" s="1"/>
      <c r="R8660" s="1"/>
    </row>
    <row r="8661" spans="1:18" x14ac:dyDescent="0.25">
      <c r="A8661" s="1" t="s">
        <v>34</v>
      </c>
      <c r="B8661" s="1" t="s">
        <v>14</v>
      </c>
      <c r="C8661" s="1" t="s">
        <v>117</v>
      </c>
      <c r="D8661" s="1" t="s">
        <v>108</v>
      </c>
      <c r="E8661" s="1" t="s">
        <v>118</v>
      </c>
      <c r="F8661" s="1" t="s">
        <v>55</v>
      </c>
      <c r="G8661" s="1" t="s">
        <v>54</v>
      </c>
      <c r="H8661" s="1">
        <v>202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/>
      <c r="P8661" s="1"/>
      <c r="Q8661" s="1"/>
      <c r="R8661" s="1"/>
    </row>
    <row r="8662" spans="1:18" x14ac:dyDescent="0.25">
      <c r="A8662" s="1" t="s">
        <v>34</v>
      </c>
      <c r="B8662" s="1" t="s">
        <v>14</v>
      </c>
      <c r="C8662" s="1" t="s">
        <v>117</v>
      </c>
      <c r="D8662" s="1" t="s">
        <v>108</v>
      </c>
      <c r="E8662" s="1" t="s">
        <v>118</v>
      </c>
      <c r="F8662" s="1" t="s">
        <v>53</v>
      </c>
      <c r="G8662" s="1" t="s">
        <v>52</v>
      </c>
      <c r="H8662" s="1">
        <v>2020</v>
      </c>
      <c r="I8662" s="1">
        <v>2525.17</v>
      </c>
      <c r="J8662" s="1">
        <v>2525.17</v>
      </c>
      <c r="K8662" s="1">
        <v>0</v>
      </c>
      <c r="L8662" s="1">
        <v>0</v>
      </c>
      <c r="M8662" s="1">
        <v>0</v>
      </c>
      <c r="N8662" s="1">
        <v>0</v>
      </c>
      <c r="O8662" s="1"/>
      <c r="P8662" s="1"/>
      <c r="Q8662" s="1"/>
      <c r="R8662" s="1"/>
    </row>
    <row r="8663" spans="1:18" x14ac:dyDescent="0.25">
      <c r="A8663" s="1" t="s">
        <v>34</v>
      </c>
      <c r="B8663" s="1" t="s">
        <v>14</v>
      </c>
      <c r="C8663" s="1" t="s">
        <v>117</v>
      </c>
      <c r="D8663" s="1" t="s">
        <v>108</v>
      </c>
      <c r="E8663" s="1" t="s">
        <v>118</v>
      </c>
      <c r="F8663" s="1" t="s">
        <v>63</v>
      </c>
      <c r="G8663" s="1" t="s">
        <v>62</v>
      </c>
      <c r="H8663" s="1">
        <v>2020</v>
      </c>
      <c r="I8663" s="1">
        <v>129</v>
      </c>
      <c r="J8663" s="1">
        <v>129</v>
      </c>
      <c r="K8663" s="1">
        <v>0</v>
      </c>
      <c r="L8663" s="1">
        <v>0</v>
      </c>
      <c r="M8663" s="1">
        <v>0</v>
      </c>
      <c r="N8663" s="1">
        <v>0</v>
      </c>
      <c r="O8663" s="1"/>
      <c r="P8663" s="1"/>
      <c r="Q8663" s="1"/>
      <c r="R8663" s="1"/>
    </row>
    <row r="8664" spans="1:18" x14ac:dyDescent="0.25">
      <c r="A8664" s="1" t="s">
        <v>34</v>
      </c>
      <c r="B8664" s="1" t="s">
        <v>14</v>
      </c>
      <c r="C8664" s="1" t="s">
        <v>117</v>
      </c>
      <c r="D8664" s="1" t="s">
        <v>108</v>
      </c>
      <c r="E8664" s="1" t="s">
        <v>118</v>
      </c>
      <c r="F8664" s="1" t="s">
        <v>36</v>
      </c>
      <c r="G8664" s="1" t="s">
        <v>3</v>
      </c>
      <c r="H8664" s="1">
        <v>2020</v>
      </c>
      <c r="I8664" s="1">
        <v>1526.12</v>
      </c>
      <c r="J8664" s="1">
        <v>1526.12</v>
      </c>
      <c r="K8664" s="1">
        <v>0</v>
      </c>
      <c r="L8664" s="1">
        <v>0</v>
      </c>
      <c r="M8664" s="1">
        <v>0</v>
      </c>
      <c r="N8664" s="1">
        <v>0</v>
      </c>
      <c r="O8664" s="1"/>
      <c r="P8664" s="1"/>
      <c r="Q8664" s="1"/>
      <c r="R8664" s="1"/>
    </row>
    <row r="8665" spans="1:18" x14ac:dyDescent="0.25">
      <c r="A8665" s="1" t="s">
        <v>34</v>
      </c>
      <c r="B8665" s="1" t="s">
        <v>14</v>
      </c>
      <c r="C8665" s="1" t="s">
        <v>115</v>
      </c>
      <c r="D8665" s="1" t="s">
        <v>108</v>
      </c>
      <c r="E8665" s="1" t="s">
        <v>116</v>
      </c>
      <c r="F8665" s="1" t="s">
        <v>57</v>
      </c>
      <c r="G8665" s="1" t="s">
        <v>56</v>
      </c>
      <c r="H8665" s="1">
        <v>2020</v>
      </c>
      <c r="I8665" s="1">
        <v>0</v>
      </c>
      <c r="J8665" s="1">
        <v>0</v>
      </c>
      <c r="K8665" s="1">
        <v>0</v>
      </c>
      <c r="L8665" s="1">
        <v>0</v>
      </c>
      <c r="M8665" s="1">
        <v>0</v>
      </c>
      <c r="N8665" s="1">
        <v>0</v>
      </c>
      <c r="O8665" s="1"/>
      <c r="P8665" s="1"/>
      <c r="Q8665" s="1"/>
      <c r="R8665" s="1"/>
    </row>
    <row r="8666" spans="1:18" x14ac:dyDescent="0.25">
      <c r="A8666" s="1" t="s">
        <v>34</v>
      </c>
      <c r="B8666" s="1" t="s">
        <v>14</v>
      </c>
      <c r="C8666" s="1" t="s">
        <v>115</v>
      </c>
      <c r="D8666" s="1" t="s">
        <v>108</v>
      </c>
      <c r="E8666" s="1" t="s">
        <v>116</v>
      </c>
      <c r="F8666" s="1" t="s">
        <v>73</v>
      </c>
      <c r="G8666" s="1" t="s">
        <v>72</v>
      </c>
      <c r="H8666" s="1">
        <v>2020</v>
      </c>
      <c r="I8666" s="1">
        <v>307.72000000000003</v>
      </c>
      <c r="J8666" s="1">
        <v>307.72000000000003</v>
      </c>
      <c r="K8666" s="1">
        <v>0</v>
      </c>
      <c r="L8666" s="1">
        <v>0</v>
      </c>
      <c r="M8666" s="1">
        <v>0</v>
      </c>
      <c r="N8666" s="1">
        <v>0</v>
      </c>
      <c r="O8666" s="1"/>
      <c r="P8666" s="1"/>
      <c r="Q8666" s="1"/>
      <c r="R8666" s="1"/>
    </row>
    <row r="8667" spans="1:18" x14ac:dyDescent="0.25">
      <c r="A8667" s="1" t="s">
        <v>34</v>
      </c>
      <c r="B8667" s="1" t="s">
        <v>14</v>
      </c>
      <c r="C8667" s="1" t="s">
        <v>115</v>
      </c>
      <c r="D8667" s="1" t="s">
        <v>108</v>
      </c>
      <c r="E8667" s="1" t="s">
        <v>116</v>
      </c>
      <c r="F8667" s="1" t="s">
        <v>55</v>
      </c>
      <c r="G8667" s="1" t="s">
        <v>54</v>
      </c>
      <c r="H8667" s="1">
        <v>2020</v>
      </c>
      <c r="I8667" s="1">
        <v>0</v>
      </c>
      <c r="J8667" s="1">
        <v>0</v>
      </c>
      <c r="K8667" s="1">
        <v>0</v>
      </c>
      <c r="L8667" s="1">
        <v>0</v>
      </c>
      <c r="M8667" s="1">
        <v>0</v>
      </c>
      <c r="N8667" s="1">
        <v>0</v>
      </c>
      <c r="O8667" s="1"/>
      <c r="P8667" s="1"/>
      <c r="Q8667" s="1"/>
      <c r="R8667" s="1"/>
    </row>
    <row r="8668" spans="1:18" x14ac:dyDescent="0.25">
      <c r="A8668" s="1" t="s">
        <v>34</v>
      </c>
      <c r="B8668" s="1" t="s">
        <v>14</v>
      </c>
      <c r="C8668" s="1" t="s">
        <v>115</v>
      </c>
      <c r="D8668" s="1" t="s">
        <v>108</v>
      </c>
      <c r="E8668" s="1" t="s">
        <v>116</v>
      </c>
      <c r="F8668" s="1" t="s">
        <v>53</v>
      </c>
      <c r="G8668" s="1" t="s">
        <v>52</v>
      </c>
      <c r="H8668" s="1">
        <v>2020</v>
      </c>
      <c r="I8668" s="1">
        <v>4481.6099999999997</v>
      </c>
      <c r="J8668" s="1">
        <v>4481.6099999999997</v>
      </c>
      <c r="K8668" s="1">
        <v>0</v>
      </c>
      <c r="L8668" s="1">
        <v>0</v>
      </c>
      <c r="M8668" s="1">
        <v>0</v>
      </c>
      <c r="N8668" s="1">
        <v>0</v>
      </c>
      <c r="O8668" s="1"/>
      <c r="P8668" s="1"/>
      <c r="Q8668" s="1"/>
      <c r="R8668" s="1"/>
    </row>
    <row r="8669" spans="1:18" x14ac:dyDescent="0.25">
      <c r="A8669" s="1" t="s">
        <v>34</v>
      </c>
      <c r="B8669" s="1" t="s">
        <v>14</v>
      </c>
      <c r="C8669" s="1" t="s">
        <v>115</v>
      </c>
      <c r="D8669" s="1" t="s">
        <v>108</v>
      </c>
      <c r="E8669" s="1" t="s">
        <v>116</v>
      </c>
      <c r="F8669" s="1" t="s">
        <v>51</v>
      </c>
      <c r="G8669" s="1" t="s">
        <v>50</v>
      </c>
      <c r="H8669" s="1">
        <v>2020</v>
      </c>
      <c r="I8669" s="1">
        <v>430.4</v>
      </c>
      <c r="J8669" s="1">
        <v>430.4</v>
      </c>
      <c r="K8669" s="1">
        <v>0</v>
      </c>
      <c r="L8669" s="1">
        <v>0</v>
      </c>
      <c r="M8669" s="1">
        <v>0</v>
      </c>
      <c r="N8669" s="1">
        <v>0</v>
      </c>
      <c r="O8669" s="1"/>
      <c r="P8669" s="1"/>
      <c r="Q8669" s="1"/>
      <c r="R8669" s="1"/>
    </row>
    <row r="8670" spans="1:18" x14ac:dyDescent="0.25">
      <c r="A8670" s="1" t="s">
        <v>34</v>
      </c>
      <c r="B8670" s="1" t="s">
        <v>14</v>
      </c>
      <c r="C8670" s="1" t="s">
        <v>115</v>
      </c>
      <c r="D8670" s="1" t="s">
        <v>108</v>
      </c>
      <c r="E8670" s="1" t="s">
        <v>116</v>
      </c>
      <c r="F8670" s="1" t="s">
        <v>114</v>
      </c>
      <c r="G8670" s="1" t="s">
        <v>113</v>
      </c>
      <c r="H8670" s="1">
        <v>2020</v>
      </c>
      <c r="I8670" s="1">
        <v>77.010000000000005</v>
      </c>
      <c r="J8670" s="1">
        <v>77.010000000000005</v>
      </c>
      <c r="K8670" s="1">
        <v>0</v>
      </c>
      <c r="L8670" s="1">
        <v>0</v>
      </c>
      <c r="M8670" s="1">
        <v>0</v>
      </c>
      <c r="N8670" s="1">
        <v>0</v>
      </c>
      <c r="O8670" s="1"/>
      <c r="P8670" s="1"/>
      <c r="Q8670" s="1"/>
      <c r="R8670" s="1"/>
    </row>
    <row r="8671" spans="1:18" x14ac:dyDescent="0.25">
      <c r="A8671" s="1" t="s">
        <v>34</v>
      </c>
      <c r="B8671" s="1" t="s">
        <v>14</v>
      </c>
      <c r="C8671" s="1" t="s">
        <v>111</v>
      </c>
      <c r="D8671" s="1" t="s">
        <v>108</v>
      </c>
      <c r="E8671" s="1" t="s">
        <v>112</v>
      </c>
      <c r="F8671" s="1" t="s">
        <v>57</v>
      </c>
      <c r="G8671" s="1" t="s">
        <v>56</v>
      </c>
      <c r="H8671" s="1">
        <v>2020</v>
      </c>
      <c r="I8671" s="1">
        <v>0</v>
      </c>
      <c r="J8671" s="1">
        <v>0</v>
      </c>
      <c r="K8671" s="1">
        <v>0</v>
      </c>
      <c r="L8671" s="1">
        <v>0</v>
      </c>
      <c r="M8671" s="1">
        <v>0</v>
      </c>
      <c r="N8671" s="1">
        <v>0</v>
      </c>
      <c r="O8671" s="1"/>
      <c r="P8671" s="1"/>
      <c r="Q8671" s="1"/>
      <c r="R8671" s="1"/>
    </row>
    <row r="8672" spans="1:18" x14ac:dyDescent="0.25">
      <c r="A8672" s="1" t="s">
        <v>34</v>
      </c>
      <c r="B8672" s="1" t="s">
        <v>14</v>
      </c>
      <c r="C8672" s="1" t="s">
        <v>111</v>
      </c>
      <c r="D8672" s="1" t="s">
        <v>108</v>
      </c>
      <c r="E8672" s="1" t="s">
        <v>112</v>
      </c>
      <c r="F8672" s="1" t="s">
        <v>110</v>
      </c>
      <c r="G8672" s="1" t="s">
        <v>109</v>
      </c>
      <c r="H8672" s="1">
        <v>2020</v>
      </c>
      <c r="I8672" s="1">
        <v>44.28</v>
      </c>
      <c r="J8672" s="1">
        <v>44.28</v>
      </c>
      <c r="K8672" s="1">
        <v>0</v>
      </c>
      <c r="L8672" s="1">
        <v>0</v>
      </c>
      <c r="M8672" s="1">
        <v>0</v>
      </c>
      <c r="N8672" s="1">
        <v>0</v>
      </c>
      <c r="O8672" s="1"/>
      <c r="P8672" s="1"/>
      <c r="Q8672" s="1"/>
      <c r="R8672" s="1"/>
    </row>
    <row r="8673" spans="1:18" x14ac:dyDescent="0.25">
      <c r="A8673" s="1" t="s">
        <v>34</v>
      </c>
      <c r="B8673" s="1" t="s">
        <v>14</v>
      </c>
      <c r="C8673" s="1" t="s">
        <v>111</v>
      </c>
      <c r="D8673" s="1" t="s">
        <v>108</v>
      </c>
      <c r="E8673" s="1" t="s">
        <v>112</v>
      </c>
      <c r="F8673" s="1" t="s">
        <v>73</v>
      </c>
      <c r="G8673" s="1" t="s">
        <v>72</v>
      </c>
      <c r="H8673" s="1">
        <v>2020</v>
      </c>
      <c r="I8673" s="1">
        <v>0.49</v>
      </c>
      <c r="J8673" s="1">
        <v>0.49</v>
      </c>
      <c r="K8673" s="1">
        <v>0</v>
      </c>
      <c r="L8673" s="1">
        <v>0</v>
      </c>
      <c r="M8673" s="1">
        <v>0</v>
      </c>
      <c r="N8673" s="1">
        <v>0</v>
      </c>
      <c r="O8673" s="1"/>
      <c r="P8673" s="1"/>
      <c r="Q8673" s="1"/>
      <c r="R8673" s="1"/>
    </row>
    <row r="8674" spans="1:18" x14ac:dyDescent="0.25">
      <c r="A8674" s="1" t="s">
        <v>34</v>
      </c>
      <c r="B8674" s="1" t="s">
        <v>14</v>
      </c>
      <c r="C8674" s="1" t="s">
        <v>111</v>
      </c>
      <c r="D8674" s="1" t="s">
        <v>108</v>
      </c>
      <c r="E8674" s="1" t="s">
        <v>112</v>
      </c>
      <c r="F8674" s="1" t="s">
        <v>55</v>
      </c>
      <c r="G8674" s="1" t="s">
        <v>54</v>
      </c>
      <c r="H8674" s="1">
        <v>2020</v>
      </c>
      <c r="I8674" s="1">
        <v>0</v>
      </c>
      <c r="J8674" s="1">
        <v>0</v>
      </c>
      <c r="K8674" s="1">
        <v>0</v>
      </c>
      <c r="L8674" s="1">
        <v>0</v>
      </c>
      <c r="M8674" s="1">
        <v>0</v>
      </c>
      <c r="N8674" s="1">
        <v>0</v>
      </c>
      <c r="O8674" s="1"/>
      <c r="P8674" s="1"/>
      <c r="Q8674" s="1"/>
      <c r="R8674" s="1"/>
    </row>
    <row r="8675" spans="1:18" x14ac:dyDescent="0.25">
      <c r="A8675" s="1" t="s">
        <v>34</v>
      </c>
      <c r="B8675" s="1" t="s">
        <v>14</v>
      </c>
      <c r="C8675" s="1" t="s">
        <v>111</v>
      </c>
      <c r="D8675" s="1" t="s">
        <v>108</v>
      </c>
      <c r="E8675" s="1" t="s">
        <v>112</v>
      </c>
      <c r="F8675" s="1" t="s">
        <v>105</v>
      </c>
      <c r="G8675" s="1" t="s">
        <v>104</v>
      </c>
      <c r="H8675" s="1">
        <v>2020</v>
      </c>
      <c r="I8675" s="1">
        <v>669.64</v>
      </c>
      <c r="J8675" s="1">
        <v>669.64</v>
      </c>
      <c r="K8675" s="1">
        <v>0</v>
      </c>
      <c r="L8675" s="1">
        <v>0</v>
      </c>
      <c r="M8675" s="1">
        <v>0</v>
      </c>
      <c r="N8675" s="1">
        <v>0</v>
      </c>
      <c r="O8675" s="1"/>
      <c r="P8675" s="1"/>
      <c r="Q8675" s="1"/>
      <c r="R8675" s="1"/>
    </row>
    <row r="8676" spans="1:18" x14ac:dyDescent="0.25">
      <c r="A8676" s="1" t="s">
        <v>34</v>
      </c>
      <c r="B8676" s="1" t="s">
        <v>14</v>
      </c>
      <c r="C8676" s="1" t="s">
        <v>106</v>
      </c>
      <c r="D8676" s="1" t="s">
        <v>108</v>
      </c>
      <c r="E8676" s="1" t="s">
        <v>107</v>
      </c>
      <c r="F8676" s="1" t="s">
        <v>110</v>
      </c>
      <c r="G8676" s="1" t="s">
        <v>109</v>
      </c>
      <c r="H8676" s="1">
        <v>2020</v>
      </c>
      <c r="I8676" s="1">
        <v>0</v>
      </c>
      <c r="J8676" s="1">
        <v>0</v>
      </c>
      <c r="K8676" s="1">
        <v>0</v>
      </c>
      <c r="L8676" s="1">
        <v>0</v>
      </c>
      <c r="M8676" s="1">
        <v>0</v>
      </c>
      <c r="N8676" s="1">
        <v>0</v>
      </c>
      <c r="O8676" s="1"/>
      <c r="P8676" s="1"/>
      <c r="Q8676" s="1"/>
      <c r="R8676" s="1"/>
    </row>
    <row r="8677" spans="1:18" x14ac:dyDescent="0.25">
      <c r="A8677" s="1" t="s">
        <v>34</v>
      </c>
      <c r="B8677" s="1" t="s">
        <v>14</v>
      </c>
      <c r="C8677" s="1" t="s">
        <v>106</v>
      </c>
      <c r="D8677" s="1" t="s">
        <v>108</v>
      </c>
      <c r="E8677" s="1" t="s">
        <v>107</v>
      </c>
      <c r="F8677" s="1" t="s">
        <v>105</v>
      </c>
      <c r="G8677" s="1" t="s">
        <v>104</v>
      </c>
      <c r="H8677" s="1">
        <v>2020</v>
      </c>
      <c r="I8677" s="1">
        <v>13930.8</v>
      </c>
      <c r="J8677" s="1">
        <v>13930.8</v>
      </c>
      <c r="K8677" s="1">
        <v>0</v>
      </c>
      <c r="L8677" s="1">
        <v>0</v>
      </c>
      <c r="M8677" s="1">
        <v>0</v>
      </c>
      <c r="N8677" s="1">
        <v>0</v>
      </c>
      <c r="O8677" s="1"/>
      <c r="P8677" s="1"/>
      <c r="Q8677" s="1"/>
      <c r="R8677" s="1"/>
    </row>
    <row r="8678" spans="1:18" x14ac:dyDescent="0.25">
      <c r="A8678" s="1" t="s">
        <v>34</v>
      </c>
      <c r="B8678" s="1" t="s">
        <v>15</v>
      </c>
      <c r="C8678" s="1" t="s">
        <v>102</v>
      </c>
      <c r="D8678" s="1" t="s">
        <v>103</v>
      </c>
      <c r="E8678" s="1" t="s">
        <v>31</v>
      </c>
      <c r="F8678" s="1" t="s">
        <v>57</v>
      </c>
      <c r="G8678" s="1" t="s">
        <v>56</v>
      </c>
      <c r="H8678" s="1">
        <v>2020</v>
      </c>
      <c r="I8678" s="1">
        <v>234.05</v>
      </c>
      <c r="J8678" s="1">
        <v>246.55</v>
      </c>
      <c r="K8678" s="1">
        <v>0</v>
      </c>
      <c r="L8678" s="1">
        <v>0</v>
      </c>
      <c r="M8678" s="1">
        <v>0</v>
      </c>
      <c r="N8678" s="1">
        <v>0</v>
      </c>
      <c r="O8678" s="1"/>
      <c r="P8678" s="1"/>
      <c r="Q8678" s="1"/>
      <c r="R8678" s="1"/>
    </row>
    <row r="8679" spans="1:18" x14ac:dyDescent="0.25">
      <c r="A8679" s="1" t="s">
        <v>34</v>
      </c>
      <c r="B8679" s="1" t="s">
        <v>15</v>
      </c>
      <c r="C8679" s="1" t="s">
        <v>102</v>
      </c>
      <c r="D8679" s="1" t="s">
        <v>103</v>
      </c>
      <c r="E8679" s="1" t="s">
        <v>31</v>
      </c>
      <c r="F8679" s="1" t="s">
        <v>73</v>
      </c>
      <c r="G8679" s="1" t="s">
        <v>72</v>
      </c>
      <c r="H8679" s="1">
        <v>2020</v>
      </c>
      <c r="I8679" s="1">
        <v>115.43</v>
      </c>
      <c r="J8679" s="1">
        <v>115.43</v>
      </c>
      <c r="K8679" s="1">
        <v>0</v>
      </c>
      <c r="L8679" s="1">
        <v>0</v>
      </c>
      <c r="M8679" s="1">
        <v>0</v>
      </c>
      <c r="N8679" s="1">
        <v>0</v>
      </c>
      <c r="O8679" s="1"/>
      <c r="P8679" s="1"/>
      <c r="Q8679" s="1"/>
      <c r="R8679" s="1"/>
    </row>
    <row r="8680" spans="1:18" x14ac:dyDescent="0.25">
      <c r="A8680" s="1" t="s">
        <v>34</v>
      </c>
      <c r="B8680" s="1" t="s">
        <v>15</v>
      </c>
      <c r="C8680" s="1" t="s">
        <v>102</v>
      </c>
      <c r="D8680" s="1" t="s">
        <v>103</v>
      </c>
      <c r="E8680" s="1" t="s">
        <v>31</v>
      </c>
      <c r="F8680" s="1" t="s">
        <v>55</v>
      </c>
      <c r="G8680" s="1" t="s">
        <v>54</v>
      </c>
      <c r="H8680" s="1">
        <v>2020</v>
      </c>
      <c r="I8680" s="1">
        <v>5.36</v>
      </c>
      <c r="J8680" s="1">
        <v>5.65</v>
      </c>
      <c r="K8680" s="1">
        <v>0</v>
      </c>
      <c r="L8680" s="1">
        <v>0</v>
      </c>
      <c r="M8680" s="1">
        <v>0</v>
      </c>
      <c r="N8680" s="1">
        <v>0</v>
      </c>
      <c r="O8680" s="1"/>
      <c r="P8680" s="1"/>
      <c r="Q8680" s="1"/>
      <c r="R8680" s="1"/>
    </row>
    <row r="8681" spans="1:18" x14ac:dyDescent="0.25">
      <c r="A8681" s="1" t="s">
        <v>34</v>
      </c>
      <c r="B8681" s="1" t="s">
        <v>15</v>
      </c>
      <c r="C8681" s="1" t="s">
        <v>102</v>
      </c>
      <c r="D8681" s="1" t="s">
        <v>103</v>
      </c>
      <c r="E8681" s="1" t="s">
        <v>31</v>
      </c>
      <c r="F8681" s="1" t="s">
        <v>53</v>
      </c>
      <c r="G8681" s="1" t="s">
        <v>52</v>
      </c>
      <c r="H8681" s="1">
        <v>2020</v>
      </c>
      <c r="I8681" s="1">
        <v>11505.76</v>
      </c>
      <c r="J8681" s="1">
        <v>11650.86</v>
      </c>
      <c r="K8681" s="1">
        <v>0</v>
      </c>
      <c r="L8681" s="1">
        <v>0</v>
      </c>
      <c r="M8681" s="1">
        <v>0</v>
      </c>
      <c r="N8681" s="1">
        <v>0</v>
      </c>
      <c r="O8681" s="1"/>
      <c r="P8681" s="1"/>
      <c r="Q8681" s="1"/>
      <c r="R8681" s="1"/>
    </row>
    <row r="8682" spans="1:18" x14ac:dyDescent="0.25">
      <c r="A8682" s="1" t="s">
        <v>34</v>
      </c>
      <c r="B8682" s="1" t="s">
        <v>15</v>
      </c>
      <c r="C8682" s="1" t="s">
        <v>102</v>
      </c>
      <c r="D8682" s="1" t="s">
        <v>103</v>
      </c>
      <c r="E8682" s="1" t="s">
        <v>31</v>
      </c>
      <c r="F8682" s="1" t="s">
        <v>51</v>
      </c>
      <c r="G8682" s="1" t="s">
        <v>50</v>
      </c>
      <c r="H8682" s="1">
        <v>2020</v>
      </c>
      <c r="I8682" s="1">
        <v>18.46</v>
      </c>
      <c r="J8682" s="1">
        <v>20.25</v>
      </c>
      <c r="K8682" s="1">
        <v>0</v>
      </c>
      <c r="L8682" s="1">
        <v>0</v>
      </c>
      <c r="M8682" s="1">
        <v>0</v>
      </c>
      <c r="N8682" s="1">
        <v>0</v>
      </c>
      <c r="O8682" s="1"/>
      <c r="P8682" s="1"/>
      <c r="Q8682" s="1"/>
      <c r="R8682" s="1"/>
    </row>
    <row r="8683" spans="1:18" x14ac:dyDescent="0.25">
      <c r="A8683" s="1" t="s">
        <v>34</v>
      </c>
      <c r="B8683" s="1" t="s">
        <v>15</v>
      </c>
      <c r="C8683" s="1" t="s">
        <v>102</v>
      </c>
      <c r="D8683" s="1" t="s">
        <v>103</v>
      </c>
      <c r="E8683" s="1" t="s">
        <v>31</v>
      </c>
      <c r="F8683" s="1" t="s">
        <v>49</v>
      </c>
      <c r="G8683" s="1" t="s">
        <v>48</v>
      </c>
      <c r="H8683" s="1">
        <v>2020</v>
      </c>
      <c r="I8683" s="1">
        <v>0</v>
      </c>
      <c r="J8683" s="1">
        <v>0</v>
      </c>
      <c r="K8683" s="1">
        <v>0</v>
      </c>
      <c r="L8683" s="1">
        <v>0</v>
      </c>
      <c r="M8683" s="1">
        <v>0</v>
      </c>
      <c r="N8683" s="1">
        <v>0</v>
      </c>
      <c r="O8683" s="1"/>
      <c r="P8683" s="1"/>
      <c r="Q8683" s="1"/>
      <c r="R8683" s="1"/>
    </row>
    <row r="8684" spans="1:18" x14ac:dyDescent="0.25">
      <c r="A8684" s="1" t="s">
        <v>34</v>
      </c>
      <c r="B8684" s="1" t="s">
        <v>15</v>
      </c>
      <c r="C8684" s="1" t="s">
        <v>102</v>
      </c>
      <c r="D8684" s="1" t="s">
        <v>103</v>
      </c>
      <c r="E8684" s="1" t="s">
        <v>31</v>
      </c>
      <c r="F8684" s="1" t="s">
        <v>47</v>
      </c>
      <c r="G8684" s="1" t="s">
        <v>6</v>
      </c>
      <c r="H8684" s="1">
        <v>2020</v>
      </c>
      <c r="I8684" s="1">
        <v>1261.81</v>
      </c>
      <c r="J8684" s="1">
        <v>1374.01</v>
      </c>
      <c r="K8684" s="1">
        <v>0</v>
      </c>
      <c r="L8684" s="1">
        <v>0</v>
      </c>
      <c r="M8684" s="1">
        <v>0</v>
      </c>
      <c r="N8684" s="1">
        <v>0</v>
      </c>
      <c r="O8684" s="1"/>
      <c r="P8684" s="1"/>
      <c r="Q8684" s="1"/>
      <c r="R8684" s="1"/>
    </row>
    <row r="8685" spans="1:18" x14ac:dyDescent="0.25">
      <c r="A8685" s="1" t="s">
        <v>34</v>
      </c>
      <c r="B8685" s="1" t="s">
        <v>15</v>
      </c>
      <c r="C8685" s="1" t="s">
        <v>102</v>
      </c>
      <c r="D8685" s="1" t="s">
        <v>103</v>
      </c>
      <c r="E8685" s="1" t="s">
        <v>31</v>
      </c>
      <c r="F8685" s="1" t="s">
        <v>46</v>
      </c>
      <c r="G8685" s="1" t="s">
        <v>45</v>
      </c>
      <c r="H8685" s="1">
        <v>2020</v>
      </c>
      <c r="I8685" s="1">
        <v>134.47999999999999</v>
      </c>
      <c r="J8685" s="1">
        <v>147.41999999999999</v>
      </c>
      <c r="K8685" s="1">
        <v>0</v>
      </c>
      <c r="L8685" s="1">
        <v>0</v>
      </c>
      <c r="M8685" s="1">
        <v>0</v>
      </c>
      <c r="N8685" s="1">
        <v>0</v>
      </c>
      <c r="O8685" s="1"/>
      <c r="P8685" s="1"/>
      <c r="Q8685" s="1"/>
      <c r="R8685" s="1"/>
    </row>
    <row r="8686" spans="1:18" x14ac:dyDescent="0.25">
      <c r="A8686" s="1" t="s">
        <v>34</v>
      </c>
      <c r="B8686" s="1" t="s">
        <v>15</v>
      </c>
      <c r="C8686" s="1" t="s">
        <v>102</v>
      </c>
      <c r="D8686" s="1" t="s">
        <v>103</v>
      </c>
      <c r="E8686" s="1" t="s">
        <v>31</v>
      </c>
      <c r="F8686" s="1" t="s">
        <v>42</v>
      </c>
      <c r="G8686" s="1" t="s">
        <v>41</v>
      </c>
      <c r="H8686" s="1">
        <v>2020</v>
      </c>
      <c r="I8686" s="1">
        <v>0</v>
      </c>
      <c r="J8686" s="1">
        <v>0</v>
      </c>
      <c r="K8686" s="1">
        <v>0</v>
      </c>
      <c r="L8686" s="1">
        <v>0</v>
      </c>
      <c r="M8686" s="1">
        <v>0</v>
      </c>
      <c r="N8686" s="1">
        <v>0</v>
      </c>
      <c r="O8686" s="1"/>
      <c r="P8686" s="1"/>
      <c r="Q8686" s="1"/>
      <c r="R8686" s="1"/>
    </row>
    <row r="8687" spans="1:18" x14ac:dyDescent="0.25">
      <c r="A8687" s="1" t="s">
        <v>34</v>
      </c>
      <c r="B8687" s="1" t="s">
        <v>15</v>
      </c>
      <c r="C8687" s="1" t="s">
        <v>102</v>
      </c>
      <c r="D8687" s="1" t="s">
        <v>103</v>
      </c>
      <c r="E8687" s="1" t="s">
        <v>31</v>
      </c>
      <c r="F8687" s="1" t="s">
        <v>71</v>
      </c>
      <c r="G8687" s="1" t="s">
        <v>70</v>
      </c>
      <c r="H8687" s="1">
        <v>2020</v>
      </c>
      <c r="I8687" s="1">
        <v>1895.14</v>
      </c>
      <c r="J8687" s="1">
        <v>1996.38</v>
      </c>
      <c r="K8687" s="1">
        <v>0</v>
      </c>
      <c r="L8687" s="1">
        <v>0</v>
      </c>
      <c r="M8687" s="1">
        <v>0</v>
      </c>
      <c r="N8687" s="1">
        <v>0</v>
      </c>
      <c r="O8687" s="1"/>
      <c r="P8687" s="1"/>
      <c r="Q8687" s="1"/>
      <c r="R8687" s="1"/>
    </row>
    <row r="8688" spans="1:18" x14ac:dyDescent="0.25">
      <c r="A8688" s="1" t="s">
        <v>34</v>
      </c>
      <c r="B8688" s="1" t="s">
        <v>15</v>
      </c>
      <c r="C8688" s="1" t="s">
        <v>102</v>
      </c>
      <c r="D8688" s="1" t="s">
        <v>103</v>
      </c>
      <c r="E8688" s="1" t="s">
        <v>31</v>
      </c>
      <c r="F8688" s="1" t="s">
        <v>69</v>
      </c>
      <c r="G8688" s="1" t="s">
        <v>68</v>
      </c>
      <c r="H8688" s="1">
        <v>2020</v>
      </c>
      <c r="I8688" s="1">
        <v>25.46</v>
      </c>
      <c r="J8688" s="1">
        <v>26.82</v>
      </c>
      <c r="K8688" s="1">
        <v>0</v>
      </c>
      <c r="L8688" s="1">
        <v>0</v>
      </c>
      <c r="M8688" s="1">
        <v>0</v>
      </c>
      <c r="N8688" s="1">
        <v>0</v>
      </c>
      <c r="O8688" s="1"/>
      <c r="P8688" s="1"/>
      <c r="Q8688" s="1"/>
      <c r="R8688" s="1"/>
    </row>
    <row r="8689" spans="1:18" x14ac:dyDescent="0.25">
      <c r="A8689" s="1" t="s">
        <v>34</v>
      </c>
      <c r="B8689" s="1" t="s">
        <v>15</v>
      </c>
      <c r="C8689" s="1" t="s">
        <v>102</v>
      </c>
      <c r="D8689" s="1" t="s">
        <v>103</v>
      </c>
      <c r="E8689" s="1" t="s">
        <v>31</v>
      </c>
      <c r="F8689" s="1" t="s">
        <v>83</v>
      </c>
      <c r="G8689" s="1" t="s">
        <v>82</v>
      </c>
      <c r="H8689" s="1">
        <v>2020</v>
      </c>
      <c r="I8689" s="1">
        <v>187.58</v>
      </c>
      <c r="J8689" s="1">
        <v>206.42</v>
      </c>
      <c r="K8689" s="1">
        <v>0</v>
      </c>
      <c r="L8689" s="1">
        <v>0</v>
      </c>
      <c r="M8689" s="1">
        <v>0</v>
      </c>
      <c r="N8689" s="1">
        <v>0</v>
      </c>
      <c r="O8689" s="1"/>
      <c r="P8689" s="1"/>
      <c r="Q8689" s="1"/>
      <c r="R8689" s="1"/>
    </row>
    <row r="8690" spans="1:18" x14ac:dyDescent="0.25">
      <c r="A8690" s="1" t="s">
        <v>34</v>
      </c>
      <c r="B8690" s="1" t="s">
        <v>15</v>
      </c>
      <c r="C8690" s="1" t="s">
        <v>102</v>
      </c>
      <c r="D8690" s="1" t="s">
        <v>103</v>
      </c>
      <c r="E8690" s="1" t="s">
        <v>31</v>
      </c>
      <c r="F8690" s="1" t="s">
        <v>81</v>
      </c>
      <c r="G8690" s="1" t="s">
        <v>80</v>
      </c>
      <c r="H8690" s="1">
        <v>2020</v>
      </c>
      <c r="I8690" s="1">
        <v>89.67</v>
      </c>
      <c r="J8690" s="1">
        <v>95.99</v>
      </c>
      <c r="K8690" s="1">
        <v>0</v>
      </c>
      <c r="L8690" s="1">
        <v>0</v>
      </c>
      <c r="M8690" s="1">
        <v>0</v>
      </c>
      <c r="N8690" s="1">
        <v>0</v>
      </c>
      <c r="O8690" s="1"/>
      <c r="P8690" s="1"/>
      <c r="Q8690" s="1"/>
      <c r="R8690" s="1"/>
    </row>
    <row r="8691" spans="1:18" x14ac:dyDescent="0.25">
      <c r="A8691" s="1" t="s">
        <v>34</v>
      </c>
      <c r="B8691" s="1" t="s">
        <v>15</v>
      </c>
      <c r="C8691" s="1" t="s">
        <v>102</v>
      </c>
      <c r="D8691" s="1" t="s">
        <v>103</v>
      </c>
      <c r="E8691" s="1" t="s">
        <v>31</v>
      </c>
      <c r="F8691" s="1" t="s">
        <v>38</v>
      </c>
      <c r="G8691" s="1" t="s">
        <v>37</v>
      </c>
      <c r="H8691" s="1">
        <v>2020</v>
      </c>
      <c r="I8691" s="1">
        <v>242.52</v>
      </c>
      <c r="J8691" s="1">
        <v>255.47</v>
      </c>
      <c r="K8691" s="1">
        <v>0</v>
      </c>
      <c r="L8691" s="1">
        <v>0</v>
      </c>
      <c r="M8691" s="1">
        <v>0</v>
      </c>
      <c r="N8691" s="1">
        <v>0</v>
      </c>
      <c r="O8691" s="1"/>
      <c r="P8691" s="1"/>
      <c r="Q8691" s="1"/>
      <c r="R8691" s="1"/>
    </row>
    <row r="8692" spans="1:18" x14ac:dyDescent="0.25">
      <c r="A8692" s="1" t="s">
        <v>34</v>
      </c>
      <c r="B8692" s="1" t="s">
        <v>15</v>
      </c>
      <c r="C8692" s="1" t="s">
        <v>102</v>
      </c>
      <c r="D8692" s="1" t="s">
        <v>103</v>
      </c>
      <c r="E8692" s="1" t="s">
        <v>31</v>
      </c>
      <c r="F8692" s="1" t="s">
        <v>61</v>
      </c>
      <c r="G8692" s="1" t="s">
        <v>60</v>
      </c>
      <c r="H8692" s="1">
        <v>2020</v>
      </c>
      <c r="I8692" s="1">
        <v>620.26</v>
      </c>
      <c r="J8692" s="1">
        <v>620.26</v>
      </c>
      <c r="K8692" s="1">
        <v>0</v>
      </c>
      <c r="L8692" s="1">
        <v>0</v>
      </c>
      <c r="M8692" s="1">
        <v>0</v>
      </c>
      <c r="N8692" s="1">
        <v>0</v>
      </c>
      <c r="O8692" s="1"/>
      <c r="P8692" s="1"/>
      <c r="Q8692" s="1"/>
      <c r="R8692" s="1"/>
    </row>
    <row r="8693" spans="1:18" x14ac:dyDescent="0.25">
      <c r="A8693" s="1" t="s">
        <v>34</v>
      </c>
      <c r="B8693" s="1" t="s">
        <v>15</v>
      </c>
      <c r="C8693" s="1" t="s">
        <v>102</v>
      </c>
      <c r="D8693" s="1" t="s">
        <v>103</v>
      </c>
      <c r="E8693" s="1" t="s">
        <v>31</v>
      </c>
      <c r="F8693" s="1" t="s">
        <v>36</v>
      </c>
      <c r="G8693" s="1" t="s">
        <v>3</v>
      </c>
      <c r="H8693" s="1">
        <v>2020</v>
      </c>
      <c r="I8693" s="1">
        <v>6503.95</v>
      </c>
      <c r="J8693" s="1">
        <v>6534.02</v>
      </c>
      <c r="K8693" s="1">
        <v>0</v>
      </c>
      <c r="L8693" s="1">
        <v>0</v>
      </c>
      <c r="M8693" s="1">
        <v>0</v>
      </c>
      <c r="N8693" s="1">
        <v>0</v>
      </c>
      <c r="O8693" s="1"/>
      <c r="P8693" s="1"/>
      <c r="Q8693" s="1"/>
      <c r="R8693" s="1"/>
    </row>
    <row r="8694" spans="1:18" x14ac:dyDescent="0.25">
      <c r="A8694" s="1" t="s">
        <v>34</v>
      </c>
      <c r="B8694" s="1" t="s">
        <v>15</v>
      </c>
      <c r="C8694" s="1" t="s">
        <v>102</v>
      </c>
      <c r="D8694" s="1" t="s">
        <v>103</v>
      </c>
      <c r="E8694" s="1" t="s">
        <v>31</v>
      </c>
      <c r="F8694" s="1" t="s">
        <v>35</v>
      </c>
      <c r="G8694" s="1" t="s">
        <v>4</v>
      </c>
      <c r="H8694" s="1">
        <v>2020</v>
      </c>
      <c r="I8694" s="1">
        <v>1547.63</v>
      </c>
      <c r="J8694" s="1">
        <v>1703.08</v>
      </c>
      <c r="K8694" s="1">
        <v>0</v>
      </c>
      <c r="L8694" s="1">
        <v>0</v>
      </c>
      <c r="M8694" s="1">
        <v>0</v>
      </c>
      <c r="N8694" s="1">
        <v>0</v>
      </c>
      <c r="O8694" s="1"/>
      <c r="P8694" s="1"/>
      <c r="Q8694" s="1"/>
      <c r="R8694" s="1"/>
    </row>
    <row r="8695" spans="1:18" x14ac:dyDescent="0.25">
      <c r="A8695" s="1" t="s">
        <v>34</v>
      </c>
      <c r="B8695" s="1" t="s">
        <v>15</v>
      </c>
      <c r="C8695" s="1" t="s">
        <v>100</v>
      </c>
      <c r="D8695" s="1" t="s">
        <v>101</v>
      </c>
      <c r="E8695" s="1" t="s">
        <v>31</v>
      </c>
      <c r="F8695" s="1" t="s">
        <v>57</v>
      </c>
      <c r="G8695" s="1" t="s">
        <v>56</v>
      </c>
      <c r="H8695" s="1">
        <v>2020</v>
      </c>
      <c r="I8695" s="1">
        <v>7.36</v>
      </c>
      <c r="J8695" s="1">
        <v>7.36</v>
      </c>
      <c r="K8695" s="1">
        <v>0</v>
      </c>
      <c r="L8695" s="1">
        <v>0</v>
      </c>
      <c r="M8695" s="1">
        <v>0</v>
      </c>
      <c r="N8695" s="1">
        <v>0</v>
      </c>
      <c r="O8695" s="1"/>
      <c r="P8695" s="1"/>
      <c r="Q8695" s="1"/>
      <c r="R8695" s="1"/>
    </row>
    <row r="8696" spans="1:18" x14ac:dyDescent="0.25">
      <c r="A8696" s="1" t="s">
        <v>34</v>
      </c>
      <c r="B8696" s="1" t="s">
        <v>15</v>
      </c>
      <c r="C8696" s="1" t="s">
        <v>100</v>
      </c>
      <c r="D8696" s="1" t="s">
        <v>101</v>
      </c>
      <c r="E8696" s="1" t="s">
        <v>31</v>
      </c>
      <c r="F8696" s="1" t="s">
        <v>73</v>
      </c>
      <c r="G8696" s="1" t="s">
        <v>72</v>
      </c>
      <c r="H8696" s="1">
        <v>2020</v>
      </c>
      <c r="I8696" s="1">
        <v>0.1</v>
      </c>
      <c r="J8696" s="1">
        <v>0.1</v>
      </c>
      <c r="K8696" s="1">
        <v>0</v>
      </c>
      <c r="L8696" s="1">
        <v>0</v>
      </c>
      <c r="M8696" s="1">
        <v>0</v>
      </c>
      <c r="N8696" s="1">
        <v>0</v>
      </c>
      <c r="O8696" s="1"/>
      <c r="P8696" s="1"/>
      <c r="Q8696" s="1"/>
      <c r="R8696" s="1"/>
    </row>
    <row r="8697" spans="1:18" x14ac:dyDescent="0.25">
      <c r="A8697" s="1" t="s">
        <v>34</v>
      </c>
      <c r="B8697" s="1" t="s">
        <v>15</v>
      </c>
      <c r="C8697" s="1" t="s">
        <v>100</v>
      </c>
      <c r="D8697" s="1" t="s">
        <v>101</v>
      </c>
      <c r="E8697" s="1" t="s">
        <v>31</v>
      </c>
      <c r="F8697" s="1" t="s">
        <v>55</v>
      </c>
      <c r="G8697" s="1" t="s">
        <v>54</v>
      </c>
      <c r="H8697" s="1">
        <v>2020</v>
      </c>
      <c r="I8697" s="1">
        <v>0</v>
      </c>
      <c r="J8697" s="1">
        <v>0</v>
      </c>
      <c r="K8697" s="1">
        <v>0</v>
      </c>
      <c r="L8697" s="1">
        <v>0</v>
      </c>
      <c r="M8697" s="1">
        <v>0</v>
      </c>
      <c r="N8697" s="1">
        <v>0</v>
      </c>
      <c r="O8697" s="1"/>
      <c r="P8697" s="1"/>
      <c r="Q8697" s="1"/>
      <c r="R8697" s="1"/>
    </row>
    <row r="8698" spans="1:18" x14ac:dyDescent="0.25">
      <c r="A8698" s="1" t="s">
        <v>34</v>
      </c>
      <c r="B8698" s="1" t="s">
        <v>15</v>
      </c>
      <c r="C8698" s="1" t="s">
        <v>100</v>
      </c>
      <c r="D8698" s="1" t="s">
        <v>101</v>
      </c>
      <c r="E8698" s="1" t="s">
        <v>31</v>
      </c>
      <c r="F8698" s="1" t="s">
        <v>53</v>
      </c>
      <c r="G8698" s="1" t="s">
        <v>52</v>
      </c>
      <c r="H8698" s="1">
        <v>2020</v>
      </c>
      <c r="I8698" s="1">
        <v>4567.3</v>
      </c>
      <c r="J8698" s="1">
        <v>4567.3</v>
      </c>
      <c r="K8698" s="1">
        <v>0</v>
      </c>
      <c r="L8698" s="1">
        <v>0</v>
      </c>
      <c r="M8698" s="1">
        <v>0</v>
      </c>
      <c r="N8698" s="1">
        <v>0</v>
      </c>
      <c r="O8698" s="1"/>
      <c r="P8698" s="1"/>
      <c r="Q8698" s="1"/>
      <c r="R8698" s="1"/>
    </row>
    <row r="8699" spans="1:18" x14ac:dyDescent="0.25">
      <c r="A8699" s="1" t="s">
        <v>34</v>
      </c>
      <c r="B8699" s="1" t="s">
        <v>15</v>
      </c>
      <c r="C8699" s="1" t="s">
        <v>100</v>
      </c>
      <c r="D8699" s="1" t="s">
        <v>101</v>
      </c>
      <c r="E8699" s="1" t="s">
        <v>31</v>
      </c>
      <c r="F8699" s="1" t="s">
        <v>51</v>
      </c>
      <c r="G8699" s="1" t="s">
        <v>50</v>
      </c>
      <c r="H8699" s="1">
        <v>2020</v>
      </c>
      <c r="I8699" s="1">
        <v>0</v>
      </c>
      <c r="J8699" s="1">
        <v>0</v>
      </c>
      <c r="K8699" s="1">
        <v>0</v>
      </c>
      <c r="L8699" s="1">
        <v>0</v>
      </c>
      <c r="M8699" s="1">
        <v>0</v>
      </c>
      <c r="N8699" s="1">
        <v>0</v>
      </c>
      <c r="O8699" s="1"/>
      <c r="P8699" s="1"/>
      <c r="Q8699" s="1"/>
      <c r="R8699" s="1"/>
    </row>
    <row r="8700" spans="1:18" x14ac:dyDescent="0.25">
      <c r="A8700" s="1" t="s">
        <v>34</v>
      </c>
      <c r="B8700" s="1" t="s">
        <v>15</v>
      </c>
      <c r="C8700" s="1" t="s">
        <v>94</v>
      </c>
      <c r="D8700" s="1" t="s">
        <v>95</v>
      </c>
      <c r="E8700" s="1" t="s">
        <v>31</v>
      </c>
      <c r="F8700" s="1" t="s">
        <v>99</v>
      </c>
      <c r="G8700" s="1" t="s">
        <v>98</v>
      </c>
      <c r="H8700" s="1">
        <v>2020</v>
      </c>
      <c r="I8700" s="1">
        <v>0</v>
      </c>
      <c r="J8700" s="1">
        <v>0</v>
      </c>
      <c r="K8700" s="1">
        <v>0</v>
      </c>
      <c r="L8700" s="1">
        <v>0</v>
      </c>
      <c r="M8700" s="1">
        <v>0</v>
      </c>
      <c r="N8700" s="1">
        <v>0</v>
      </c>
      <c r="O8700" s="1"/>
      <c r="P8700" s="1"/>
      <c r="Q8700" s="1"/>
      <c r="R8700" s="1"/>
    </row>
    <row r="8701" spans="1:18" x14ac:dyDescent="0.25">
      <c r="A8701" s="1" t="s">
        <v>34</v>
      </c>
      <c r="B8701" s="1" t="s">
        <v>15</v>
      </c>
      <c r="C8701" s="1" t="s">
        <v>94</v>
      </c>
      <c r="D8701" s="1" t="s">
        <v>95</v>
      </c>
      <c r="E8701" s="1" t="s">
        <v>31</v>
      </c>
      <c r="F8701" s="1" t="s">
        <v>57</v>
      </c>
      <c r="G8701" s="1" t="s">
        <v>56</v>
      </c>
      <c r="H8701" s="1">
        <v>2020</v>
      </c>
      <c r="I8701" s="1">
        <v>1093.01</v>
      </c>
      <c r="J8701" s="1">
        <v>1098.58</v>
      </c>
      <c r="K8701" s="1">
        <v>0</v>
      </c>
      <c r="L8701" s="1">
        <v>0</v>
      </c>
      <c r="M8701" s="1">
        <v>0</v>
      </c>
      <c r="N8701" s="1">
        <v>0</v>
      </c>
      <c r="O8701" s="1"/>
      <c r="P8701" s="1"/>
      <c r="Q8701" s="1"/>
      <c r="R8701" s="1"/>
    </row>
    <row r="8702" spans="1:18" x14ac:dyDescent="0.25">
      <c r="A8702" s="1" t="s">
        <v>34</v>
      </c>
      <c r="B8702" s="1" t="s">
        <v>15</v>
      </c>
      <c r="C8702" s="1" t="s">
        <v>94</v>
      </c>
      <c r="D8702" s="1" t="s">
        <v>95</v>
      </c>
      <c r="E8702" s="1" t="s">
        <v>31</v>
      </c>
      <c r="F8702" s="1" t="s">
        <v>73</v>
      </c>
      <c r="G8702" s="1" t="s">
        <v>72</v>
      </c>
      <c r="H8702" s="1">
        <v>2020</v>
      </c>
      <c r="I8702" s="1">
        <v>24.64</v>
      </c>
      <c r="J8702" s="1">
        <v>24.64</v>
      </c>
      <c r="K8702" s="1">
        <v>0</v>
      </c>
      <c r="L8702" s="1">
        <v>0</v>
      </c>
      <c r="M8702" s="1">
        <v>0</v>
      </c>
      <c r="N8702" s="1">
        <v>0</v>
      </c>
      <c r="O8702" s="1"/>
      <c r="P8702" s="1"/>
      <c r="Q8702" s="1"/>
      <c r="R8702" s="1"/>
    </row>
    <row r="8703" spans="1:18" x14ac:dyDescent="0.25">
      <c r="A8703" s="1" t="s">
        <v>34</v>
      </c>
      <c r="B8703" s="1" t="s">
        <v>15</v>
      </c>
      <c r="C8703" s="1" t="s">
        <v>94</v>
      </c>
      <c r="D8703" s="1" t="s">
        <v>95</v>
      </c>
      <c r="E8703" s="1" t="s">
        <v>31</v>
      </c>
      <c r="F8703" s="1" t="s">
        <v>55</v>
      </c>
      <c r="G8703" s="1" t="s">
        <v>54</v>
      </c>
      <c r="H8703" s="1">
        <v>2020</v>
      </c>
      <c r="I8703" s="1">
        <v>3.17</v>
      </c>
      <c r="J8703" s="1">
        <v>3.17</v>
      </c>
      <c r="K8703" s="1">
        <v>0</v>
      </c>
      <c r="L8703" s="1">
        <v>0</v>
      </c>
      <c r="M8703" s="1">
        <v>0</v>
      </c>
      <c r="N8703" s="1">
        <v>0</v>
      </c>
      <c r="O8703" s="1"/>
      <c r="P8703" s="1"/>
      <c r="Q8703" s="1"/>
      <c r="R8703" s="1"/>
    </row>
    <row r="8704" spans="1:18" x14ac:dyDescent="0.25">
      <c r="A8704" s="1" t="s">
        <v>34</v>
      </c>
      <c r="B8704" s="1" t="s">
        <v>15</v>
      </c>
      <c r="C8704" s="1" t="s">
        <v>94</v>
      </c>
      <c r="D8704" s="1" t="s">
        <v>95</v>
      </c>
      <c r="E8704" s="1" t="s">
        <v>31</v>
      </c>
      <c r="F8704" s="1" t="s">
        <v>53</v>
      </c>
      <c r="G8704" s="1" t="s">
        <v>52</v>
      </c>
      <c r="H8704" s="1">
        <v>2020</v>
      </c>
      <c r="I8704" s="1">
        <v>2493.3000000000002</v>
      </c>
      <c r="J8704" s="1">
        <v>2558.17</v>
      </c>
      <c r="K8704" s="1">
        <v>0</v>
      </c>
      <c r="L8704" s="1">
        <v>0</v>
      </c>
      <c r="M8704" s="1">
        <v>0</v>
      </c>
      <c r="N8704" s="1">
        <v>0</v>
      </c>
      <c r="O8704" s="1"/>
      <c r="P8704" s="1"/>
      <c r="Q8704" s="1"/>
      <c r="R8704" s="1"/>
    </row>
    <row r="8705" spans="1:18" x14ac:dyDescent="0.25">
      <c r="A8705" s="1" t="s">
        <v>34</v>
      </c>
      <c r="B8705" s="1" t="s">
        <v>15</v>
      </c>
      <c r="C8705" s="1" t="s">
        <v>94</v>
      </c>
      <c r="D8705" s="1" t="s">
        <v>95</v>
      </c>
      <c r="E8705" s="1" t="s">
        <v>31</v>
      </c>
      <c r="F8705" s="1" t="s">
        <v>51</v>
      </c>
      <c r="G8705" s="1" t="s">
        <v>50</v>
      </c>
      <c r="H8705" s="1">
        <v>2020</v>
      </c>
      <c r="I8705" s="1">
        <v>1574.04</v>
      </c>
      <c r="J8705" s="1">
        <v>1582.06</v>
      </c>
      <c r="K8705" s="1">
        <v>0</v>
      </c>
      <c r="L8705" s="1">
        <v>0</v>
      </c>
      <c r="M8705" s="1">
        <v>0</v>
      </c>
      <c r="N8705" s="1">
        <v>0</v>
      </c>
      <c r="O8705" s="1"/>
      <c r="P8705" s="1"/>
      <c r="Q8705" s="1"/>
      <c r="R8705" s="1"/>
    </row>
    <row r="8706" spans="1:18" x14ac:dyDescent="0.25">
      <c r="A8706" s="1" t="s">
        <v>34</v>
      </c>
      <c r="B8706" s="1" t="s">
        <v>15</v>
      </c>
      <c r="C8706" s="1" t="s">
        <v>94</v>
      </c>
      <c r="D8706" s="1" t="s">
        <v>95</v>
      </c>
      <c r="E8706" s="1" t="s">
        <v>31</v>
      </c>
      <c r="F8706" s="1" t="s">
        <v>87</v>
      </c>
      <c r="G8706" s="1" t="s">
        <v>86</v>
      </c>
      <c r="H8706" s="1">
        <v>2020</v>
      </c>
      <c r="I8706" s="1">
        <v>0</v>
      </c>
      <c r="J8706" s="1">
        <v>0</v>
      </c>
      <c r="K8706" s="1">
        <v>0</v>
      </c>
      <c r="L8706" s="1">
        <v>0</v>
      </c>
      <c r="M8706" s="1">
        <v>0</v>
      </c>
      <c r="N8706" s="1">
        <v>0</v>
      </c>
      <c r="O8706" s="1"/>
      <c r="P8706" s="1"/>
      <c r="Q8706" s="1"/>
      <c r="R8706" s="1"/>
    </row>
    <row r="8707" spans="1:18" x14ac:dyDescent="0.25">
      <c r="A8707" s="1" t="s">
        <v>34</v>
      </c>
      <c r="B8707" s="1" t="s">
        <v>15</v>
      </c>
      <c r="C8707" s="1" t="s">
        <v>94</v>
      </c>
      <c r="D8707" s="1" t="s">
        <v>95</v>
      </c>
      <c r="E8707" s="1" t="s">
        <v>31</v>
      </c>
      <c r="F8707" s="1" t="s">
        <v>49</v>
      </c>
      <c r="G8707" s="1" t="s">
        <v>48</v>
      </c>
      <c r="H8707" s="1">
        <v>2020</v>
      </c>
      <c r="I8707" s="1">
        <v>7869.66</v>
      </c>
      <c r="J8707" s="1">
        <v>7869.66</v>
      </c>
      <c r="K8707" s="1">
        <v>0</v>
      </c>
      <c r="L8707" s="1">
        <v>0</v>
      </c>
      <c r="M8707" s="1">
        <v>0</v>
      </c>
      <c r="N8707" s="1">
        <v>0</v>
      </c>
      <c r="O8707" s="1"/>
      <c r="P8707" s="1"/>
      <c r="Q8707" s="1"/>
      <c r="R8707" s="1"/>
    </row>
    <row r="8708" spans="1:18" x14ac:dyDescent="0.25">
      <c r="A8708" s="1" t="s">
        <v>34</v>
      </c>
      <c r="B8708" s="1" t="s">
        <v>15</v>
      </c>
      <c r="C8708" s="1" t="s">
        <v>94</v>
      </c>
      <c r="D8708" s="1" t="s">
        <v>95</v>
      </c>
      <c r="E8708" s="1" t="s">
        <v>31</v>
      </c>
      <c r="F8708" s="1" t="s">
        <v>97</v>
      </c>
      <c r="G8708" s="1" t="s">
        <v>96</v>
      </c>
      <c r="H8708" s="1">
        <v>2020</v>
      </c>
      <c r="I8708" s="1">
        <v>0</v>
      </c>
      <c r="J8708" s="1">
        <v>0</v>
      </c>
      <c r="K8708" s="1">
        <v>0</v>
      </c>
      <c r="L8708" s="1">
        <v>0</v>
      </c>
      <c r="M8708" s="1">
        <v>0</v>
      </c>
      <c r="N8708" s="1">
        <v>0</v>
      </c>
      <c r="O8708" s="1"/>
      <c r="P8708" s="1"/>
      <c r="Q8708" s="1"/>
      <c r="R8708" s="1"/>
    </row>
    <row r="8709" spans="1:18" x14ac:dyDescent="0.25">
      <c r="A8709" s="1" t="s">
        <v>34</v>
      </c>
      <c r="B8709" s="1" t="s">
        <v>15</v>
      </c>
      <c r="C8709" s="1" t="s">
        <v>94</v>
      </c>
      <c r="D8709" s="1" t="s">
        <v>95</v>
      </c>
      <c r="E8709" s="1" t="s">
        <v>31</v>
      </c>
      <c r="F8709" s="1" t="s">
        <v>47</v>
      </c>
      <c r="G8709" s="1" t="s">
        <v>6</v>
      </c>
      <c r="H8709" s="1">
        <v>2020</v>
      </c>
      <c r="I8709" s="1">
        <v>22964.639999999999</v>
      </c>
      <c r="J8709" s="1">
        <v>23199.94</v>
      </c>
      <c r="K8709" s="1">
        <v>0</v>
      </c>
      <c r="L8709" s="1">
        <v>0</v>
      </c>
      <c r="M8709" s="1">
        <v>0</v>
      </c>
      <c r="N8709" s="1">
        <v>0</v>
      </c>
      <c r="O8709" s="1"/>
      <c r="P8709" s="1"/>
      <c r="Q8709" s="1"/>
      <c r="R8709" s="1"/>
    </row>
    <row r="8710" spans="1:18" x14ac:dyDescent="0.25">
      <c r="A8710" s="1" t="s">
        <v>34</v>
      </c>
      <c r="B8710" s="1" t="s">
        <v>15</v>
      </c>
      <c r="C8710" s="1" t="s">
        <v>94</v>
      </c>
      <c r="D8710" s="1" t="s">
        <v>95</v>
      </c>
      <c r="E8710" s="1" t="s">
        <v>31</v>
      </c>
      <c r="F8710" s="1" t="s">
        <v>46</v>
      </c>
      <c r="G8710" s="1" t="s">
        <v>45</v>
      </c>
      <c r="H8710" s="1">
        <v>2020</v>
      </c>
      <c r="I8710" s="1">
        <v>4249.0200000000004</v>
      </c>
      <c r="J8710" s="1">
        <v>4249.0200000000004</v>
      </c>
      <c r="K8710" s="1">
        <v>0</v>
      </c>
      <c r="L8710" s="1">
        <v>0</v>
      </c>
      <c r="M8710" s="1">
        <v>0</v>
      </c>
      <c r="N8710" s="1">
        <v>0</v>
      </c>
      <c r="O8710" s="1"/>
      <c r="P8710" s="1"/>
      <c r="Q8710" s="1"/>
      <c r="R8710" s="1"/>
    </row>
    <row r="8711" spans="1:18" x14ac:dyDescent="0.25">
      <c r="A8711" s="1" t="s">
        <v>34</v>
      </c>
      <c r="B8711" s="1" t="s">
        <v>15</v>
      </c>
      <c r="C8711" s="1" t="s">
        <v>94</v>
      </c>
      <c r="D8711" s="1" t="s">
        <v>95</v>
      </c>
      <c r="E8711" s="1" t="s">
        <v>31</v>
      </c>
      <c r="F8711" s="1" t="s">
        <v>44</v>
      </c>
      <c r="G8711" s="1" t="s">
        <v>43</v>
      </c>
      <c r="H8711" s="1">
        <v>2020</v>
      </c>
      <c r="I8711" s="1">
        <v>339.94</v>
      </c>
      <c r="J8711" s="1">
        <v>339.94</v>
      </c>
      <c r="K8711" s="1">
        <v>0</v>
      </c>
      <c r="L8711" s="1">
        <v>0</v>
      </c>
      <c r="M8711" s="1">
        <v>0</v>
      </c>
      <c r="N8711" s="1">
        <v>0</v>
      </c>
      <c r="O8711" s="1"/>
      <c r="P8711" s="1"/>
      <c r="Q8711" s="1"/>
      <c r="R8711" s="1"/>
    </row>
    <row r="8712" spans="1:18" x14ac:dyDescent="0.25">
      <c r="A8712" s="1" t="s">
        <v>34</v>
      </c>
      <c r="B8712" s="1" t="s">
        <v>15</v>
      </c>
      <c r="C8712" s="1" t="s">
        <v>94</v>
      </c>
      <c r="D8712" s="1" t="s">
        <v>95</v>
      </c>
      <c r="E8712" s="1" t="s">
        <v>31</v>
      </c>
      <c r="F8712" s="1" t="s">
        <v>42</v>
      </c>
      <c r="G8712" s="1" t="s">
        <v>41</v>
      </c>
      <c r="H8712" s="1">
        <v>2020</v>
      </c>
      <c r="I8712" s="1">
        <v>0</v>
      </c>
      <c r="J8712" s="1">
        <v>0</v>
      </c>
      <c r="K8712" s="1">
        <v>0</v>
      </c>
      <c r="L8712" s="1">
        <v>0</v>
      </c>
      <c r="M8712" s="1">
        <v>0</v>
      </c>
      <c r="N8712" s="1">
        <v>0</v>
      </c>
      <c r="O8712" s="1"/>
      <c r="P8712" s="1"/>
      <c r="Q8712" s="1"/>
      <c r="R8712" s="1"/>
    </row>
    <row r="8713" spans="1:18" x14ac:dyDescent="0.25">
      <c r="A8713" s="1" t="s">
        <v>34</v>
      </c>
      <c r="B8713" s="1" t="s">
        <v>15</v>
      </c>
      <c r="C8713" s="1" t="s">
        <v>94</v>
      </c>
      <c r="D8713" s="1" t="s">
        <v>95</v>
      </c>
      <c r="E8713" s="1" t="s">
        <v>31</v>
      </c>
      <c r="F8713" s="1" t="s">
        <v>85</v>
      </c>
      <c r="G8713" s="1" t="s">
        <v>84</v>
      </c>
      <c r="H8713" s="1">
        <v>2020</v>
      </c>
      <c r="I8713" s="1">
        <v>1825.65</v>
      </c>
      <c r="J8713" s="1">
        <v>1825.65</v>
      </c>
      <c r="K8713" s="1">
        <v>0</v>
      </c>
      <c r="L8713" s="1">
        <v>0</v>
      </c>
      <c r="M8713" s="1">
        <v>0</v>
      </c>
      <c r="N8713" s="1">
        <v>0</v>
      </c>
      <c r="O8713" s="1"/>
      <c r="P8713" s="1"/>
      <c r="Q8713" s="1"/>
      <c r="R8713" s="1"/>
    </row>
    <row r="8714" spans="1:18" x14ac:dyDescent="0.25">
      <c r="A8714" s="1" t="s">
        <v>34</v>
      </c>
      <c r="B8714" s="1" t="s">
        <v>15</v>
      </c>
      <c r="C8714" s="1" t="s">
        <v>94</v>
      </c>
      <c r="D8714" s="1" t="s">
        <v>95</v>
      </c>
      <c r="E8714" s="1" t="s">
        <v>31</v>
      </c>
      <c r="F8714" s="1" t="s">
        <v>69</v>
      </c>
      <c r="G8714" s="1" t="s">
        <v>68</v>
      </c>
      <c r="H8714" s="1">
        <v>2020</v>
      </c>
      <c r="I8714" s="1">
        <v>1738.11</v>
      </c>
      <c r="J8714" s="1">
        <v>1764.96</v>
      </c>
      <c r="K8714" s="1">
        <v>0</v>
      </c>
      <c r="L8714" s="1">
        <v>0</v>
      </c>
      <c r="M8714" s="1">
        <v>0</v>
      </c>
      <c r="N8714" s="1">
        <v>0</v>
      </c>
      <c r="O8714" s="1"/>
      <c r="P8714" s="1"/>
      <c r="Q8714" s="1"/>
      <c r="R8714" s="1"/>
    </row>
    <row r="8715" spans="1:18" x14ac:dyDescent="0.25">
      <c r="A8715" s="1" t="s">
        <v>34</v>
      </c>
      <c r="B8715" s="1" t="s">
        <v>15</v>
      </c>
      <c r="C8715" s="1" t="s">
        <v>94</v>
      </c>
      <c r="D8715" s="1" t="s">
        <v>95</v>
      </c>
      <c r="E8715" s="1" t="s">
        <v>31</v>
      </c>
      <c r="F8715" s="1" t="s">
        <v>65</v>
      </c>
      <c r="G8715" s="1" t="s">
        <v>64</v>
      </c>
      <c r="H8715" s="1">
        <v>2020</v>
      </c>
      <c r="I8715" s="1">
        <v>1421.28</v>
      </c>
      <c r="J8715" s="1">
        <v>1443.24</v>
      </c>
      <c r="K8715" s="1">
        <v>0</v>
      </c>
      <c r="L8715" s="1">
        <v>0</v>
      </c>
      <c r="M8715" s="1">
        <v>0</v>
      </c>
      <c r="N8715" s="1">
        <v>0</v>
      </c>
      <c r="O8715" s="1"/>
      <c r="P8715" s="1"/>
      <c r="Q8715" s="1"/>
      <c r="R8715" s="1"/>
    </row>
    <row r="8716" spans="1:18" x14ac:dyDescent="0.25">
      <c r="A8716" s="1" t="s">
        <v>34</v>
      </c>
      <c r="B8716" s="1" t="s">
        <v>15</v>
      </c>
      <c r="C8716" s="1" t="s">
        <v>94</v>
      </c>
      <c r="D8716" s="1" t="s">
        <v>95</v>
      </c>
      <c r="E8716" s="1" t="s">
        <v>31</v>
      </c>
      <c r="F8716" s="1" t="s">
        <v>83</v>
      </c>
      <c r="G8716" s="1" t="s">
        <v>82</v>
      </c>
      <c r="H8716" s="1">
        <v>2020</v>
      </c>
      <c r="I8716" s="1">
        <v>1219.17</v>
      </c>
      <c r="J8716" s="1">
        <v>1238.01</v>
      </c>
      <c r="K8716" s="1">
        <v>0</v>
      </c>
      <c r="L8716" s="1">
        <v>0</v>
      </c>
      <c r="M8716" s="1">
        <v>0</v>
      </c>
      <c r="N8716" s="1">
        <v>0</v>
      </c>
      <c r="O8716" s="1"/>
      <c r="P8716" s="1"/>
      <c r="Q8716" s="1"/>
      <c r="R8716" s="1"/>
    </row>
    <row r="8717" spans="1:18" x14ac:dyDescent="0.25">
      <c r="A8717" s="1" t="s">
        <v>34</v>
      </c>
      <c r="B8717" s="1" t="s">
        <v>15</v>
      </c>
      <c r="C8717" s="1" t="s">
        <v>94</v>
      </c>
      <c r="D8717" s="1" t="s">
        <v>95</v>
      </c>
      <c r="E8717" s="1" t="s">
        <v>31</v>
      </c>
      <c r="F8717" s="1" t="s">
        <v>81</v>
      </c>
      <c r="G8717" s="1" t="s">
        <v>80</v>
      </c>
      <c r="H8717" s="1">
        <v>2020</v>
      </c>
      <c r="I8717" s="1">
        <v>594.37</v>
      </c>
      <c r="J8717" s="1">
        <v>594.37</v>
      </c>
      <c r="K8717" s="1">
        <v>0</v>
      </c>
      <c r="L8717" s="1">
        <v>0</v>
      </c>
      <c r="M8717" s="1">
        <v>0</v>
      </c>
      <c r="N8717" s="1">
        <v>0</v>
      </c>
      <c r="O8717" s="1"/>
      <c r="P8717" s="1"/>
      <c r="Q8717" s="1"/>
      <c r="R8717" s="1"/>
    </row>
    <row r="8718" spans="1:18" x14ac:dyDescent="0.25">
      <c r="A8718" s="1" t="s">
        <v>34</v>
      </c>
      <c r="B8718" s="1" t="s">
        <v>15</v>
      </c>
      <c r="C8718" s="1" t="s">
        <v>94</v>
      </c>
      <c r="D8718" s="1" t="s">
        <v>95</v>
      </c>
      <c r="E8718" s="1" t="s">
        <v>31</v>
      </c>
      <c r="F8718" s="1" t="s">
        <v>38</v>
      </c>
      <c r="G8718" s="1" t="s">
        <v>37</v>
      </c>
      <c r="H8718" s="1">
        <v>2020</v>
      </c>
      <c r="I8718" s="1">
        <v>4413.74</v>
      </c>
      <c r="J8718" s="1">
        <v>4458.96</v>
      </c>
      <c r="K8718" s="1">
        <v>0</v>
      </c>
      <c r="L8718" s="1">
        <v>0</v>
      </c>
      <c r="M8718" s="1">
        <v>0</v>
      </c>
      <c r="N8718" s="1">
        <v>0</v>
      </c>
      <c r="O8718" s="1"/>
      <c r="P8718" s="1"/>
      <c r="Q8718" s="1"/>
      <c r="R8718" s="1"/>
    </row>
    <row r="8719" spans="1:18" x14ac:dyDescent="0.25">
      <c r="A8719" s="1" t="s">
        <v>34</v>
      </c>
      <c r="B8719" s="1" t="s">
        <v>15</v>
      </c>
      <c r="C8719" s="1" t="s">
        <v>94</v>
      </c>
      <c r="D8719" s="1" t="s">
        <v>95</v>
      </c>
      <c r="E8719" s="1" t="s">
        <v>31</v>
      </c>
      <c r="F8719" s="1" t="s">
        <v>79</v>
      </c>
      <c r="G8719" s="1" t="s">
        <v>78</v>
      </c>
      <c r="H8719" s="1">
        <v>2020</v>
      </c>
      <c r="I8719" s="1">
        <v>1632.02</v>
      </c>
      <c r="J8719" s="1">
        <v>1632.02</v>
      </c>
      <c r="K8719" s="1">
        <v>0</v>
      </c>
      <c r="L8719" s="1">
        <v>0</v>
      </c>
      <c r="M8719" s="1">
        <v>0</v>
      </c>
      <c r="N8719" s="1">
        <v>0</v>
      </c>
      <c r="O8719" s="1"/>
      <c r="P8719" s="1"/>
      <c r="Q8719" s="1"/>
      <c r="R8719" s="1"/>
    </row>
    <row r="8720" spans="1:18" x14ac:dyDescent="0.25">
      <c r="A8720" s="1" t="s">
        <v>34</v>
      </c>
      <c r="B8720" s="1" t="s">
        <v>15</v>
      </c>
      <c r="C8720" s="1" t="s">
        <v>94</v>
      </c>
      <c r="D8720" s="1" t="s">
        <v>95</v>
      </c>
      <c r="E8720" s="1" t="s">
        <v>31</v>
      </c>
      <c r="F8720" s="1" t="s">
        <v>61</v>
      </c>
      <c r="G8720" s="1" t="s">
        <v>60</v>
      </c>
      <c r="H8720" s="1">
        <v>2020</v>
      </c>
      <c r="I8720" s="1">
        <v>298.58</v>
      </c>
      <c r="J8720" s="1">
        <v>298.58</v>
      </c>
      <c r="K8720" s="1">
        <v>0</v>
      </c>
      <c r="L8720" s="1">
        <v>0</v>
      </c>
      <c r="M8720" s="1">
        <v>0</v>
      </c>
      <c r="N8720" s="1">
        <v>0</v>
      </c>
      <c r="O8720" s="1"/>
      <c r="P8720" s="1"/>
      <c r="Q8720" s="1"/>
      <c r="R8720" s="1"/>
    </row>
    <row r="8721" spans="1:18" x14ac:dyDescent="0.25">
      <c r="A8721" s="1" t="s">
        <v>34</v>
      </c>
      <c r="B8721" s="1" t="s">
        <v>15</v>
      </c>
      <c r="C8721" s="1" t="s">
        <v>94</v>
      </c>
      <c r="D8721" s="1" t="s">
        <v>95</v>
      </c>
      <c r="E8721" s="1" t="s">
        <v>31</v>
      </c>
      <c r="F8721" s="1" t="s">
        <v>36</v>
      </c>
      <c r="G8721" s="1" t="s">
        <v>3</v>
      </c>
      <c r="H8721" s="1">
        <v>2020</v>
      </c>
      <c r="I8721" s="1">
        <v>29620.5</v>
      </c>
      <c r="J8721" s="1">
        <v>29658.1</v>
      </c>
      <c r="K8721" s="1">
        <v>0</v>
      </c>
      <c r="L8721" s="1">
        <v>0</v>
      </c>
      <c r="M8721" s="1">
        <v>0</v>
      </c>
      <c r="N8721" s="1">
        <v>0</v>
      </c>
      <c r="O8721" s="1"/>
      <c r="P8721" s="1"/>
      <c r="Q8721" s="1"/>
      <c r="R8721" s="1"/>
    </row>
    <row r="8722" spans="1:18" x14ac:dyDescent="0.25">
      <c r="A8722" s="1" t="s">
        <v>34</v>
      </c>
      <c r="B8722" s="1" t="s">
        <v>15</v>
      </c>
      <c r="C8722" s="1" t="s">
        <v>94</v>
      </c>
      <c r="D8722" s="1" t="s">
        <v>95</v>
      </c>
      <c r="E8722" s="1" t="s">
        <v>31</v>
      </c>
      <c r="F8722" s="1" t="s">
        <v>35</v>
      </c>
      <c r="G8722" s="1" t="s">
        <v>4</v>
      </c>
      <c r="H8722" s="1">
        <v>2020</v>
      </c>
      <c r="I8722" s="1">
        <v>3648</v>
      </c>
      <c r="J8722" s="1">
        <v>3742.9</v>
      </c>
      <c r="K8722" s="1">
        <v>0</v>
      </c>
      <c r="L8722" s="1">
        <v>0</v>
      </c>
      <c r="M8722" s="1">
        <v>0</v>
      </c>
      <c r="N8722" s="1">
        <v>0</v>
      </c>
      <c r="O8722" s="1"/>
      <c r="P8722" s="1"/>
      <c r="Q8722" s="1"/>
      <c r="R8722" s="1"/>
    </row>
    <row r="8723" spans="1:18" x14ac:dyDescent="0.25">
      <c r="A8723" s="1" t="s">
        <v>34</v>
      </c>
      <c r="B8723" s="1" t="s">
        <v>15</v>
      </c>
      <c r="C8723" s="1" t="s">
        <v>94</v>
      </c>
      <c r="D8723" s="1" t="s">
        <v>95</v>
      </c>
      <c r="E8723" s="1" t="s">
        <v>31</v>
      </c>
      <c r="F8723" s="1" t="s">
        <v>30</v>
      </c>
      <c r="G8723" s="1" t="s">
        <v>2</v>
      </c>
      <c r="H8723" s="1">
        <v>2020</v>
      </c>
      <c r="I8723" s="1">
        <v>194</v>
      </c>
      <c r="J8723" s="1">
        <v>195.99</v>
      </c>
      <c r="K8723" s="1">
        <v>0</v>
      </c>
      <c r="L8723" s="1">
        <v>0</v>
      </c>
      <c r="M8723" s="1">
        <v>0</v>
      </c>
      <c r="N8723" s="1">
        <v>0</v>
      </c>
      <c r="O8723" s="1"/>
      <c r="P8723" s="1"/>
      <c r="Q8723" s="1"/>
      <c r="R8723" s="1"/>
    </row>
    <row r="8724" spans="1:18" x14ac:dyDescent="0.25">
      <c r="A8724" s="1" t="s">
        <v>34</v>
      </c>
      <c r="B8724" s="1" t="s">
        <v>15</v>
      </c>
      <c r="C8724" s="1" t="s">
        <v>92</v>
      </c>
      <c r="D8724" s="1" t="s">
        <v>93</v>
      </c>
      <c r="E8724" s="1" t="s">
        <v>31</v>
      </c>
      <c r="F8724" s="1" t="s">
        <v>57</v>
      </c>
      <c r="G8724" s="1" t="s">
        <v>56</v>
      </c>
      <c r="H8724" s="1">
        <v>2020</v>
      </c>
      <c r="I8724" s="1">
        <v>136.75</v>
      </c>
      <c r="J8724" s="1">
        <v>136.75</v>
      </c>
      <c r="K8724" s="1">
        <v>0</v>
      </c>
      <c r="L8724" s="1">
        <v>0</v>
      </c>
      <c r="M8724" s="1">
        <v>0</v>
      </c>
      <c r="N8724" s="1">
        <v>0</v>
      </c>
      <c r="O8724" s="1"/>
      <c r="P8724" s="1"/>
      <c r="Q8724" s="1"/>
      <c r="R8724" s="1"/>
    </row>
    <row r="8725" spans="1:18" x14ac:dyDescent="0.25">
      <c r="A8725" s="1" t="s">
        <v>34</v>
      </c>
      <c r="B8725" s="1" t="s">
        <v>15</v>
      </c>
      <c r="C8725" s="1" t="s">
        <v>92</v>
      </c>
      <c r="D8725" s="1" t="s">
        <v>93</v>
      </c>
      <c r="E8725" s="1" t="s">
        <v>31</v>
      </c>
      <c r="F8725" s="1" t="s">
        <v>73</v>
      </c>
      <c r="G8725" s="1" t="s">
        <v>72</v>
      </c>
      <c r="H8725" s="1">
        <v>2020</v>
      </c>
      <c r="I8725" s="1">
        <v>30.88</v>
      </c>
      <c r="J8725" s="1">
        <v>30.88</v>
      </c>
      <c r="K8725" s="1">
        <v>0</v>
      </c>
      <c r="L8725" s="1">
        <v>0</v>
      </c>
      <c r="M8725" s="1">
        <v>0</v>
      </c>
      <c r="N8725" s="1">
        <v>0</v>
      </c>
      <c r="O8725" s="1"/>
      <c r="P8725" s="1"/>
      <c r="Q8725" s="1"/>
      <c r="R8725" s="1"/>
    </row>
    <row r="8726" spans="1:18" x14ac:dyDescent="0.25">
      <c r="A8726" s="1" t="s">
        <v>34</v>
      </c>
      <c r="B8726" s="1" t="s">
        <v>15</v>
      </c>
      <c r="C8726" s="1" t="s">
        <v>92</v>
      </c>
      <c r="D8726" s="1" t="s">
        <v>93</v>
      </c>
      <c r="E8726" s="1" t="s">
        <v>31</v>
      </c>
      <c r="F8726" s="1" t="s">
        <v>55</v>
      </c>
      <c r="G8726" s="1" t="s">
        <v>54</v>
      </c>
      <c r="H8726" s="1">
        <v>2020</v>
      </c>
      <c r="I8726" s="1">
        <v>0</v>
      </c>
      <c r="J8726" s="1">
        <v>0</v>
      </c>
      <c r="K8726" s="1">
        <v>0</v>
      </c>
      <c r="L8726" s="1">
        <v>0</v>
      </c>
      <c r="M8726" s="1">
        <v>0</v>
      </c>
      <c r="N8726" s="1">
        <v>0</v>
      </c>
      <c r="O8726" s="1"/>
      <c r="P8726" s="1"/>
      <c r="Q8726" s="1"/>
      <c r="R8726" s="1"/>
    </row>
    <row r="8727" spans="1:18" x14ac:dyDescent="0.25">
      <c r="A8727" s="1" t="s">
        <v>34</v>
      </c>
      <c r="B8727" s="1" t="s">
        <v>15</v>
      </c>
      <c r="C8727" s="1" t="s">
        <v>92</v>
      </c>
      <c r="D8727" s="1" t="s">
        <v>93</v>
      </c>
      <c r="E8727" s="1" t="s">
        <v>31</v>
      </c>
      <c r="F8727" s="1" t="s">
        <v>53</v>
      </c>
      <c r="G8727" s="1" t="s">
        <v>52</v>
      </c>
      <c r="H8727" s="1">
        <v>2020</v>
      </c>
      <c r="I8727" s="1">
        <v>5586.33</v>
      </c>
      <c r="J8727" s="1">
        <v>5614.8</v>
      </c>
      <c r="K8727" s="1">
        <v>0</v>
      </c>
      <c r="L8727" s="1">
        <v>0</v>
      </c>
      <c r="M8727" s="1">
        <v>0</v>
      </c>
      <c r="N8727" s="1">
        <v>0</v>
      </c>
      <c r="O8727" s="1"/>
      <c r="P8727" s="1"/>
      <c r="Q8727" s="1"/>
      <c r="R8727" s="1"/>
    </row>
    <row r="8728" spans="1:18" x14ac:dyDescent="0.25">
      <c r="A8728" s="1" t="s">
        <v>34</v>
      </c>
      <c r="B8728" s="1" t="s">
        <v>15</v>
      </c>
      <c r="C8728" s="1" t="s">
        <v>92</v>
      </c>
      <c r="D8728" s="1" t="s">
        <v>93</v>
      </c>
      <c r="E8728" s="1" t="s">
        <v>31</v>
      </c>
      <c r="F8728" s="1" t="s">
        <v>51</v>
      </c>
      <c r="G8728" s="1" t="s">
        <v>50</v>
      </c>
      <c r="H8728" s="1">
        <v>2020</v>
      </c>
      <c r="I8728" s="1">
        <v>0</v>
      </c>
      <c r="J8728" s="1">
        <v>0</v>
      </c>
      <c r="K8728" s="1">
        <v>0</v>
      </c>
      <c r="L8728" s="1">
        <v>0</v>
      </c>
      <c r="M8728" s="1">
        <v>0</v>
      </c>
      <c r="N8728" s="1">
        <v>0</v>
      </c>
      <c r="O8728" s="1"/>
      <c r="P8728" s="1"/>
      <c r="Q8728" s="1"/>
      <c r="R8728" s="1"/>
    </row>
    <row r="8729" spans="1:18" x14ac:dyDescent="0.25">
      <c r="A8729" s="1" t="s">
        <v>34</v>
      </c>
      <c r="B8729" s="1" t="s">
        <v>15</v>
      </c>
      <c r="C8729" s="1" t="s">
        <v>92</v>
      </c>
      <c r="D8729" s="1" t="s">
        <v>93</v>
      </c>
      <c r="E8729" s="1" t="s">
        <v>31</v>
      </c>
      <c r="F8729" s="1" t="s">
        <v>47</v>
      </c>
      <c r="G8729" s="1" t="s">
        <v>6</v>
      </c>
      <c r="H8729" s="1">
        <v>2020</v>
      </c>
      <c r="I8729" s="1">
        <v>294.08999999999997</v>
      </c>
      <c r="J8729" s="1">
        <v>309.8</v>
      </c>
      <c r="K8729" s="1">
        <v>0</v>
      </c>
      <c r="L8729" s="1">
        <v>0</v>
      </c>
      <c r="M8729" s="1">
        <v>0</v>
      </c>
      <c r="N8729" s="1">
        <v>0</v>
      </c>
      <c r="O8729" s="1"/>
      <c r="P8729" s="1"/>
      <c r="Q8729" s="1"/>
      <c r="R8729" s="1"/>
    </row>
    <row r="8730" spans="1:18" x14ac:dyDescent="0.25">
      <c r="A8730" s="1" t="s">
        <v>34</v>
      </c>
      <c r="B8730" s="1" t="s">
        <v>15</v>
      </c>
      <c r="C8730" s="1" t="s">
        <v>92</v>
      </c>
      <c r="D8730" s="1" t="s">
        <v>93</v>
      </c>
      <c r="E8730" s="1" t="s">
        <v>31</v>
      </c>
      <c r="F8730" s="1" t="s">
        <v>38</v>
      </c>
      <c r="G8730" s="1" t="s">
        <v>37</v>
      </c>
      <c r="H8730" s="1">
        <v>2020</v>
      </c>
      <c r="I8730" s="1">
        <v>56.52</v>
      </c>
      <c r="J8730" s="1">
        <v>59.54</v>
      </c>
      <c r="K8730" s="1">
        <v>0</v>
      </c>
      <c r="L8730" s="1">
        <v>0</v>
      </c>
      <c r="M8730" s="1">
        <v>0</v>
      </c>
      <c r="N8730" s="1">
        <v>0</v>
      </c>
      <c r="O8730" s="1"/>
      <c r="P8730" s="1"/>
      <c r="Q8730" s="1"/>
      <c r="R8730" s="1"/>
    </row>
    <row r="8731" spans="1:18" x14ac:dyDescent="0.25">
      <c r="A8731" s="1" t="s">
        <v>34</v>
      </c>
      <c r="B8731" s="1" t="s">
        <v>15</v>
      </c>
      <c r="C8731" s="1" t="s">
        <v>92</v>
      </c>
      <c r="D8731" s="1" t="s">
        <v>93</v>
      </c>
      <c r="E8731" s="1" t="s">
        <v>31</v>
      </c>
      <c r="F8731" s="1" t="s">
        <v>36</v>
      </c>
      <c r="G8731" s="1" t="s">
        <v>3</v>
      </c>
      <c r="H8731" s="1">
        <v>2020</v>
      </c>
      <c r="I8731" s="1">
        <v>1425</v>
      </c>
      <c r="J8731" s="1">
        <v>1425</v>
      </c>
      <c r="K8731" s="1">
        <v>0</v>
      </c>
      <c r="L8731" s="1">
        <v>0</v>
      </c>
      <c r="M8731" s="1">
        <v>0</v>
      </c>
      <c r="N8731" s="1">
        <v>0</v>
      </c>
      <c r="O8731" s="1"/>
      <c r="P8731" s="1"/>
      <c r="Q8731" s="1"/>
      <c r="R8731" s="1"/>
    </row>
    <row r="8732" spans="1:18" x14ac:dyDescent="0.25">
      <c r="A8732" s="1" t="s">
        <v>34</v>
      </c>
      <c r="B8732" s="1" t="s">
        <v>16</v>
      </c>
      <c r="C8732" s="1" t="s">
        <v>90</v>
      </c>
      <c r="D8732" s="1" t="s">
        <v>91</v>
      </c>
      <c r="E8732" s="1" t="s">
        <v>31</v>
      </c>
      <c r="F8732" s="1" t="s">
        <v>57</v>
      </c>
      <c r="G8732" s="1" t="s">
        <v>56</v>
      </c>
      <c r="H8732" s="1">
        <v>2020</v>
      </c>
      <c r="I8732" s="1">
        <v>35.56</v>
      </c>
      <c r="J8732" s="1">
        <v>35.93</v>
      </c>
      <c r="K8732" s="1">
        <v>7.11</v>
      </c>
      <c r="L8732" s="1">
        <v>7.19</v>
      </c>
      <c r="M8732" s="1">
        <v>5.69</v>
      </c>
      <c r="N8732" s="1">
        <v>5.75</v>
      </c>
      <c r="O8732" s="1"/>
      <c r="P8732" s="1"/>
      <c r="Q8732" s="1"/>
      <c r="R8732" s="1"/>
    </row>
    <row r="8733" spans="1:18" x14ac:dyDescent="0.25">
      <c r="A8733" s="1" t="s">
        <v>34</v>
      </c>
      <c r="B8733" s="1" t="s">
        <v>16</v>
      </c>
      <c r="C8733" s="1" t="s">
        <v>90</v>
      </c>
      <c r="D8733" s="1" t="s">
        <v>91</v>
      </c>
      <c r="E8733" s="1" t="s">
        <v>31</v>
      </c>
      <c r="F8733" s="1" t="s">
        <v>55</v>
      </c>
      <c r="G8733" s="1" t="s">
        <v>54</v>
      </c>
      <c r="H8733" s="1">
        <v>2020</v>
      </c>
      <c r="I8733" s="1">
        <v>0.6</v>
      </c>
      <c r="J8733" s="1">
        <v>0.64</v>
      </c>
      <c r="K8733" s="1">
        <v>0.6</v>
      </c>
      <c r="L8733" s="1">
        <v>0.64</v>
      </c>
      <c r="M8733" s="1">
        <v>0.45</v>
      </c>
      <c r="N8733" s="1">
        <v>0.48</v>
      </c>
      <c r="O8733" s="1"/>
      <c r="P8733" s="1"/>
      <c r="Q8733" s="1"/>
      <c r="R8733" s="1"/>
    </row>
    <row r="8734" spans="1:18" x14ac:dyDescent="0.25">
      <c r="A8734" s="1" t="s">
        <v>34</v>
      </c>
      <c r="B8734" s="1" t="s">
        <v>16</v>
      </c>
      <c r="C8734" s="1" t="s">
        <v>90</v>
      </c>
      <c r="D8734" s="1" t="s">
        <v>91</v>
      </c>
      <c r="E8734" s="1" t="s">
        <v>31</v>
      </c>
      <c r="F8734" s="1" t="s">
        <v>53</v>
      </c>
      <c r="G8734" s="1" t="s">
        <v>52</v>
      </c>
      <c r="H8734" s="1">
        <v>2020</v>
      </c>
      <c r="I8734" s="1">
        <v>151.37</v>
      </c>
      <c r="J8734" s="1">
        <v>158.69999999999999</v>
      </c>
      <c r="K8734" s="1">
        <v>105.96</v>
      </c>
      <c r="L8734" s="1">
        <v>111.09</v>
      </c>
      <c r="M8734" s="1">
        <v>84.77</v>
      </c>
      <c r="N8734" s="1">
        <v>88.87</v>
      </c>
      <c r="O8734" s="1"/>
      <c r="P8734" s="1"/>
      <c r="Q8734" s="1"/>
      <c r="R8734" s="1"/>
    </row>
    <row r="8735" spans="1:18" x14ac:dyDescent="0.25">
      <c r="A8735" s="1" t="s">
        <v>34</v>
      </c>
      <c r="B8735" s="1" t="s">
        <v>16</v>
      </c>
      <c r="C8735" s="1" t="s">
        <v>90</v>
      </c>
      <c r="D8735" s="1" t="s">
        <v>91</v>
      </c>
      <c r="E8735" s="1" t="s">
        <v>31</v>
      </c>
      <c r="F8735" s="1" t="s">
        <v>51</v>
      </c>
      <c r="G8735" s="1" t="s">
        <v>50</v>
      </c>
      <c r="H8735" s="1">
        <v>2020</v>
      </c>
      <c r="I8735" s="1">
        <v>0.16</v>
      </c>
      <c r="J8735" s="1">
        <v>0.17</v>
      </c>
      <c r="K8735" s="1">
        <v>0.16</v>
      </c>
      <c r="L8735" s="1">
        <v>0.17</v>
      </c>
      <c r="M8735" s="1">
        <v>0.13</v>
      </c>
      <c r="N8735" s="1">
        <v>0.13</v>
      </c>
      <c r="O8735" s="1"/>
      <c r="P8735" s="1"/>
      <c r="Q8735" s="1"/>
      <c r="R8735" s="1"/>
    </row>
    <row r="8736" spans="1:18" x14ac:dyDescent="0.25">
      <c r="A8736" s="1" t="s">
        <v>34</v>
      </c>
      <c r="B8736" s="1" t="s">
        <v>16</v>
      </c>
      <c r="C8736" s="1" t="s">
        <v>90</v>
      </c>
      <c r="D8736" s="1" t="s">
        <v>91</v>
      </c>
      <c r="E8736" s="1" t="s">
        <v>31</v>
      </c>
      <c r="F8736" s="1" t="s">
        <v>49</v>
      </c>
      <c r="G8736" s="1" t="s">
        <v>48</v>
      </c>
      <c r="H8736" s="1">
        <v>2020</v>
      </c>
      <c r="I8736" s="1">
        <v>0</v>
      </c>
      <c r="J8736" s="1">
        <v>0</v>
      </c>
      <c r="K8736" s="1">
        <v>0</v>
      </c>
      <c r="L8736" s="1">
        <v>0</v>
      </c>
      <c r="M8736" s="1">
        <v>0</v>
      </c>
      <c r="N8736" s="1">
        <v>0</v>
      </c>
      <c r="O8736" s="1"/>
      <c r="P8736" s="1"/>
      <c r="Q8736" s="1"/>
      <c r="R8736" s="1"/>
    </row>
    <row r="8737" spans="1:18" x14ac:dyDescent="0.25">
      <c r="A8737" s="1" t="s">
        <v>34</v>
      </c>
      <c r="B8737" s="1" t="s">
        <v>16</v>
      </c>
      <c r="C8737" s="1" t="s">
        <v>90</v>
      </c>
      <c r="D8737" s="1" t="s">
        <v>91</v>
      </c>
      <c r="E8737" s="1" t="s">
        <v>31</v>
      </c>
      <c r="F8737" s="1" t="s">
        <v>47</v>
      </c>
      <c r="G8737" s="1" t="s">
        <v>6</v>
      </c>
      <c r="H8737" s="1">
        <v>2020</v>
      </c>
      <c r="I8737" s="1">
        <v>804.87</v>
      </c>
      <c r="J8737" s="1">
        <v>843.81</v>
      </c>
      <c r="K8737" s="1">
        <v>563.41</v>
      </c>
      <c r="L8737" s="1">
        <v>590.66999999999996</v>
      </c>
      <c r="M8737" s="1">
        <v>509.89</v>
      </c>
      <c r="N8737" s="1">
        <v>534.55999999999995</v>
      </c>
      <c r="O8737" s="1"/>
      <c r="P8737" s="1"/>
      <c r="Q8737" s="1"/>
      <c r="R8737" s="1"/>
    </row>
    <row r="8738" spans="1:18" x14ac:dyDescent="0.25">
      <c r="A8738" s="1" t="s">
        <v>34</v>
      </c>
      <c r="B8738" s="1" t="s">
        <v>16</v>
      </c>
      <c r="C8738" s="1" t="s">
        <v>90</v>
      </c>
      <c r="D8738" s="1" t="s">
        <v>91</v>
      </c>
      <c r="E8738" s="1" t="s">
        <v>31</v>
      </c>
      <c r="F8738" s="1" t="s">
        <v>83</v>
      </c>
      <c r="G8738" s="1" t="s">
        <v>82</v>
      </c>
      <c r="H8738" s="1">
        <v>2020</v>
      </c>
      <c r="I8738" s="1">
        <v>0</v>
      </c>
      <c r="J8738" s="1">
        <v>0</v>
      </c>
      <c r="K8738" s="1">
        <v>0</v>
      </c>
      <c r="L8738" s="1">
        <v>0</v>
      </c>
      <c r="M8738" s="1">
        <v>0</v>
      </c>
      <c r="N8738" s="1">
        <v>0</v>
      </c>
      <c r="O8738" s="1"/>
      <c r="P8738" s="1"/>
      <c r="Q8738" s="1"/>
      <c r="R8738" s="1"/>
    </row>
    <row r="8739" spans="1:18" x14ac:dyDescent="0.25">
      <c r="A8739" s="1" t="s">
        <v>34</v>
      </c>
      <c r="B8739" s="1" t="s">
        <v>16</v>
      </c>
      <c r="C8739" s="1" t="s">
        <v>90</v>
      </c>
      <c r="D8739" s="1" t="s">
        <v>91</v>
      </c>
      <c r="E8739" s="1" t="s">
        <v>31</v>
      </c>
      <c r="F8739" s="1" t="s">
        <v>38</v>
      </c>
      <c r="G8739" s="1" t="s">
        <v>37</v>
      </c>
      <c r="H8739" s="1">
        <v>2020</v>
      </c>
      <c r="I8739" s="1">
        <v>154.69</v>
      </c>
      <c r="J8739" s="1">
        <v>162.18</v>
      </c>
      <c r="K8739" s="1">
        <v>108.29</v>
      </c>
      <c r="L8739" s="1">
        <v>113.53</v>
      </c>
      <c r="M8739" s="1">
        <v>98</v>
      </c>
      <c r="N8739" s="1">
        <v>102.74</v>
      </c>
      <c r="O8739" s="1"/>
      <c r="P8739" s="1"/>
      <c r="Q8739" s="1"/>
      <c r="R8739" s="1"/>
    </row>
    <row r="8740" spans="1:18" x14ac:dyDescent="0.25">
      <c r="A8740" s="1" t="s">
        <v>34</v>
      </c>
      <c r="B8740" s="1" t="s">
        <v>16</v>
      </c>
      <c r="C8740" s="1" t="s">
        <v>90</v>
      </c>
      <c r="D8740" s="1" t="s">
        <v>91</v>
      </c>
      <c r="E8740" s="1" t="s">
        <v>31</v>
      </c>
      <c r="F8740" s="1" t="s">
        <v>61</v>
      </c>
      <c r="G8740" s="1" t="s">
        <v>60</v>
      </c>
      <c r="H8740" s="1">
        <v>2020</v>
      </c>
      <c r="I8740" s="1">
        <v>191.45</v>
      </c>
      <c r="J8740" s="1">
        <v>196.43</v>
      </c>
      <c r="K8740" s="1">
        <v>95.72</v>
      </c>
      <c r="L8740" s="1">
        <v>98.22</v>
      </c>
      <c r="M8740" s="1">
        <v>95.72</v>
      </c>
      <c r="N8740" s="1">
        <v>98.22</v>
      </c>
      <c r="O8740" s="1"/>
      <c r="P8740" s="1"/>
      <c r="Q8740" s="1"/>
      <c r="R8740" s="1"/>
    </row>
    <row r="8741" spans="1:18" x14ac:dyDescent="0.25">
      <c r="A8741" s="1" t="s">
        <v>34</v>
      </c>
      <c r="B8741" s="1" t="s">
        <v>16</v>
      </c>
      <c r="C8741" s="1" t="s">
        <v>90</v>
      </c>
      <c r="D8741" s="1" t="s">
        <v>91</v>
      </c>
      <c r="E8741" s="1" t="s">
        <v>31</v>
      </c>
      <c r="F8741" s="1" t="s">
        <v>36</v>
      </c>
      <c r="G8741" s="1" t="s">
        <v>3</v>
      </c>
      <c r="H8741" s="1">
        <v>2020</v>
      </c>
      <c r="I8741" s="1">
        <v>4822.16</v>
      </c>
      <c r="J8741" s="1">
        <v>4830.12</v>
      </c>
      <c r="K8741" s="1">
        <v>120.55</v>
      </c>
      <c r="L8741" s="1">
        <v>120.75</v>
      </c>
      <c r="M8741" s="1">
        <v>116.94</v>
      </c>
      <c r="N8741" s="1">
        <v>117.13</v>
      </c>
      <c r="O8741" s="1"/>
      <c r="P8741" s="1"/>
      <c r="Q8741" s="1"/>
      <c r="R8741" s="1"/>
    </row>
    <row r="8742" spans="1:18" x14ac:dyDescent="0.25">
      <c r="A8742" s="1" t="s">
        <v>34</v>
      </c>
      <c r="B8742" s="1" t="s">
        <v>16</v>
      </c>
      <c r="C8742" s="1" t="s">
        <v>90</v>
      </c>
      <c r="D8742" s="1" t="s">
        <v>91</v>
      </c>
      <c r="E8742" s="1" t="s">
        <v>31</v>
      </c>
      <c r="F8742" s="1" t="s">
        <v>35</v>
      </c>
      <c r="G8742" s="1" t="s">
        <v>4</v>
      </c>
      <c r="H8742" s="1">
        <v>2020</v>
      </c>
      <c r="I8742" s="1">
        <v>4025.25</v>
      </c>
      <c r="J8742" s="1">
        <v>4279.1400000000003</v>
      </c>
      <c r="K8742" s="1">
        <v>3622.72</v>
      </c>
      <c r="L8742" s="1">
        <v>3851.22</v>
      </c>
      <c r="M8742" s="1">
        <v>3441.58</v>
      </c>
      <c r="N8742" s="1">
        <v>3658.66</v>
      </c>
      <c r="O8742" s="1"/>
      <c r="P8742" s="1"/>
      <c r="Q8742" s="1"/>
      <c r="R8742" s="1"/>
    </row>
    <row r="8743" spans="1:18" x14ac:dyDescent="0.25">
      <c r="A8743" s="1" t="s">
        <v>34</v>
      </c>
      <c r="B8743" s="1" t="s">
        <v>16</v>
      </c>
      <c r="C8743" s="1" t="s">
        <v>88</v>
      </c>
      <c r="D8743" s="1" t="s">
        <v>89</v>
      </c>
      <c r="E8743" s="1" t="s">
        <v>31</v>
      </c>
      <c r="F8743" s="1" t="s">
        <v>57</v>
      </c>
      <c r="G8743" s="1" t="s">
        <v>56</v>
      </c>
      <c r="H8743" s="1">
        <v>2020</v>
      </c>
      <c r="I8743" s="1">
        <v>28.98</v>
      </c>
      <c r="J8743" s="1">
        <v>29.42</v>
      </c>
      <c r="K8743" s="1">
        <v>8.69</v>
      </c>
      <c r="L8743" s="1">
        <v>8.83</v>
      </c>
      <c r="M8743" s="1">
        <v>6.95</v>
      </c>
      <c r="N8743" s="1">
        <v>7.06</v>
      </c>
      <c r="O8743" s="1"/>
      <c r="P8743" s="1"/>
      <c r="Q8743" s="1"/>
      <c r="R8743" s="1"/>
    </row>
    <row r="8744" spans="1:18" x14ac:dyDescent="0.25">
      <c r="A8744" s="1" t="s">
        <v>34</v>
      </c>
      <c r="B8744" s="1" t="s">
        <v>16</v>
      </c>
      <c r="C8744" s="1" t="s">
        <v>88</v>
      </c>
      <c r="D8744" s="1" t="s">
        <v>89</v>
      </c>
      <c r="E8744" s="1" t="s">
        <v>31</v>
      </c>
      <c r="F8744" s="1" t="s">
        <v>55</v>
      </c>
      <c r="G8744" s="1" t="s">
        <v>54</v>
      </c>
      <c r="H8744" s="1">
        <v>2020</v>
      </c>
      <c r="I8744" s="1">
        <v>0.26</v>
      </c>
      <c r="J8744" s="1">
        <v>0.27</v>
      </c>
      <c r="K8744" s="1">
        <v>0.26</v>
      </c>
      <c r="L8744" s="1">
        <v>0.27</v>
      </c>
      <c r="M8744" s="1">
        <v>0.19</v>
      </c>
      <c r="N8744" s="1">
        <v>0.21</v>
      </c>
      <c r="O8744" s="1"/>
      <c r="P8744" s="1"/>
      <c r="Q8744" s="1"/>
      <c r="R8744" s="1"/>
    </row>
    <row r="8745" spans="1:18" x14ac:dyDescent="0.25">
      <c r="A8745" s="1" t="s">
        <v>34</v>
      </c>
      <c r="B8745" s="1" t="s">
        <v>16</v>
      </c>
      <c r="C8745" s="1" t="s">
        <v>88</v>
      </c>
      <c r="D8745" s="1" t="s">
        <v>89</v>
      </c>
      <c r="E8745" s="1" t="s">
        <v>31</v>
      </c>
      <c r="F8745" s="1" t="s">
        <v>53</v>
      </c>
      <c r="G8745" s="1" t="s">
        <v>52</v>
      </c>
      <c r="H8745" s="1">
        <v>2020</v>
      </c>
      <c r="I8745" s="1">
        <v>64.95</v>
      </c>
      <c r="J8745" s="1">
        <v>69.05</v>
      </c>
      <c r="K8745" s="1">
        <v>58.45</v>
      </c>
      <c r="L8745" s="1">
        <v>62.14</v>
      </c>
      <c r="M8745" s="1">
        <v>46.76</v>
      </c>
      <c r="N8745" s="1">
        <v>49.71</v>
      </c>
      <c r="O8745" s="1"/>
      <c r="P8745" s="1"/>
      <c r="Q8745" s="1"/>
      <c r="R8745" s="1"/>
    </row>
    <row r="8746" spans="1:18" x14ac:dyDescent="0.25">
      <c r="A8746" s="1" t="s">
        <v>34</v>
      </c>
      <c r="B8746" s="1" t="s">
        <v>16</v>
      </c>
      <c r="C8746" s="1" t="s">
        <v>88</v>
      </c>
      <c r="D8746" s="1" t="s">
        <v>89</v>
      </c>
      <c r="E8746" s="1" t="s">
        <v>31</v>
      </c>
      <c r="F8746" s="1" t="s">
        <v>51</v>
      </c>
      <c r="G8746" s="1" t="s">
        <v>50</v>
      </c>
      <c r="H8746" s="1">
        <v>2020</v>
      </c>
      <c r="I8746" s="1">
        <v>7.0000000000000007E-2</v>
      </c>
      <c r="J8746" s="1">
        <v>7.0000000000000007E-2</v>
      </c>
      <c r="K8746" s="1">
        <v>7.0000000000000007E-2</v>
      </c>
      <c r="L8746" s="1">
        <v>7.0000000000000007E-2</v>
      </c>
      <c r="M8746" s="1">
        <v>0.05</v>
      </c>
      <c r="N8746" s="1">
        <v>0.06</v>
      </c>
      <c r="O8746" s="1"/>
      <c r="P8746" s="1"/>
      <c r="Q8746" s="1"/>
      <c r="R8746" s="1"/>
    </row>
    <row r="8747" spans="1:18" x14ac:dyDescent="0.25">
      <c r="A8747" s="1" t="s">
        <v>34</v>
      </c>
      <c r="B8747" s="1" t="s">
        <v>16</v>
      </c>
      <c r="C8747" s="1" t="s">
        <v>88</v>
      </c>
      <c r="D8747" s="1" t="s">
        <v>89</v>
      </c>
      <c r="E8747" s="1" t="s">
        <v>31</v>
      </c>
      <c r="F8747" s="1" t="s">
        <v>49</v>
      </c>
      <c r="G8747" s="1" t="s">
        <v>48</v>
      </c>
      <c r="H8747" s="1">
        <v>2020</v>
      </c>
      <c r="I8747" s="1">
        <v>0</v>
      </c>
      <c r="J8747" s="1">
        <v>0</v>
      </c>
      <c r="K8747" s="1">
        <v>0</v>
      </c>
      <c r="L8747" s="1">
        <v>0</v>
      </c>
      <c r="M8747" s="1">
        <v>0</v>
      </c>
      <c r="N8747" s="1">
        <v>0</v>
      </c>
      <c r="O8747" s="1"/>
      <c r="P8747" s="1"/>
      <c r="Q8747" s="1"/>
      <c r="R8747" s="1"/>
    </row>
    <row r="8748" spans="1:18" x14ac:dyDescent="0.25">
      <c r="A8748" s="1" t="s">
        <v>34</v>
      </c>
      <c r="B8748" s="1" t="s">
        <v>16</v>
      </c>
      <c r="C8748" s="1" t="s">
        <v>88</v>
      </c>
      <c r="D8748" s="1" t="s">
        <v>89</v>
      </c>
      <c r="E8748" s="1" t="s">
        <v>31</v>
      </c>
      <c r="F8748" s="1" t="s">
        <v>47</v>
      </c>
      <c r="G8748" s="1" t="s">
        <v>6</v>
      </c>
      <c r="H8748" s="1">
        <v>2020</v>
      </c>
      <c r="I8748" s="1">
        <v>621.30999999999995</v>
      </c>
      <c r="J8748" s="1">
        <v>665.16</v>
      </c>
      <c r="K8748" s="1">
        <v>621.30999999999995</v>
      </c>
      <c r="L8748" s="1">
        <v>665.16</v>
      </c>
      <c r="M8748" s="1">
        <v>531.22</v>
      </c>
      <c r="N8748" s="1">
        <v>568.71</v>
      </c>
      <c r="O8748" s="1"/>
      <c r="P8748" s="1"/>
      <c r="Q8748" s="1"/>
      <c r="R8748" s="1"/>
    </row>
    <row r="8749" spans="1:18" x14ac:dyDescent="0.25">
      <c r="A8749" s="1" t="s">
        <v>34</v>
      </c>
      <c r="B8749" s="1" t="s">
        <v>16</v>
      </c>
      <c r="C8749" s="1" t="s">
        <v>88</v>
      </c>
      <c r="D8749" s="1" t="s">
        <v>89</v>
      </c>
      <c r="E8749" s="1" t="s">
        <v>31</v>
      </c>
      <c r="F8749" s="1" t="s">
        <v>38</v>
      </c>
      <c r="G8749" s="1" t="s">
        <v>37</v>
      </c>
      <c r="H8749" s="1">
        <v>2020</v>
      </c>
      <c r="I8749" s="1">
        <v>119.41</v>
      </c>
      <c r="J8749" s="1">
        <v>127.84</v>
      </c>
      <c r="K8749" s="1">
        <v>119.41</v>
      </c>
      <c r="L8749" s="1">
        <v>127.84</v>
      </c>
      <c r="M8749" s="1">
        <v>102.1</v>
      </c>
      <c r="N8749" s="1">
        <v>109.3</v>
      </c>
      <c r="O8749" s="1"/>
      <c r="P8749" s="1"/>
      <c r="Q8749" s="1"/>
      <c r="R8749" s="1"/>
    </row>
    <row r="8750" spans="1:18" x14ac:dyDescent="0.25">
      <c r="A8750" s="1" t="s">
        <v>34</v>
      </c>
      <c r="B8750" s="1" t="s">
        <v>16</v>
      </c>
      <c r="C8750" s="1" t="s">
        <v>88</v>
      </c>
      <c r="D8750" s="1" t="s">
        <v>89</v>
      </c>
      <c r="E8750" s="1" t="s">
        <v>31</v>
      </c>
      <c r="F8750" s="1" t="s">
        <v>61</v>
      </c>
      <c r="G8750" s="1" t="s">
        <v>60</v>
      </c>
      <c r="H8750" s="1">
        <v>2020</v>
      </c>
      <c r="I8750" s="1">
        <v>191.45</v>
      </c>
      <c r="J8750" s="1">
        <v>204.96</v>
      </c>
      <c r="K8750" s="1">
        <v>191.45</v>
      </c>
      <c r="L8750" s="1">
        <v>204.96</v>
      </c>
      <c r="M8750" s="1">
        <v>191.45</v>
      </c>
      <c r="N8750" s="1">
        <v>204.96</v>
      </c>
      <c r="O8750" s="1"/>
      <c r="P8750" s="1"/>
      <c r="Q8750" s="1"/>
      <c r="R8750" s="1"/>
    </row>
    <row r="8751" spans="1:18" x14ac:dyDescent="0.25">
      <c r="A8751" s="1" t="s">
        <v>34</v>
      </c>
      <c r="B8751" s="1" t="s">
        <v>16</v>
      </c>
      <c r="C8751" s="1" t="s">
        <v>88</v>
      </c>
      <c r="D8751" s="1" t="s">
        <v>89</v>
      </c>
      <c r="E8751" s="1" t="s">
        <v>31</v>
      </c>
      <c r="F8751" s="1" t="s">
        <v>36</v>
      </c>
      <c r="G8751" s="1" t="s">
        <v>3</v>
      </c>
      <c r="H8751" s="1">
        <v>2020</v>
      </c>
      <c r="I8751" s="1">
        <v>4826.2299999999996</v>
      </c>
      <c r="J8751" s="1">
        <v>4834.2</v>
      </c>
      <c r="K8751" s="1">
        <v>120.66</v>
      </c>
      <c r="L8751" s="1">
        <v>120.85</v>
      </c>
      <c r="M8751" s="1">
        <v>117.04</v>
      </c>
      <c r="N8751" s="1">
        <v>117.23</v>
      </c>
      <c r="O8751" s="1"/>
      <c r="P8751" s="1"/>
      <c r="Q8751" s="1"/>
      <c r="R8751" s="1"/>
    </row>
    <row r="8752" spans="1:18" x14ac:dyDescent="0.25">
      <c r="A8752" s="1" t="s">
        <v>34</v>
      </c>
      <c r="B8752" s="1" t="s">
        <v>16</v>
      </c>
      <c r="C8752" s="1" t="s">
        <v>88</v>
      </c>
      <c r="D8752" s="1" t="s">
        <v>89</v>
      </c>
      <c r="E8752" s="1" t="s">
        <v>31</v>
      </c>
      <c r="F8752" s="1" t="s">
        <v>35</v>
      </c>
      <c r="G8752" s="1" t="s">
        <v>4</v>
      </c>
      <c r="H8752" s="1">
        <v>2020</v>
      </c>
      <c r="I8752" s="1">
        <v>3107.22</v>
      </c>
      <c r="J8752" s="1">
        <v>3326.52</v>
      </c>
      <c r="K8752" s="1">
        <v>3107.22</v>
      </c>
      <c r="L8752" s="1">
        <v>3326.52</v>
      </c>
      <c r="M8752" s="1">
        <v>2951.86</v>
      </c>
      <c r="N8752" s="1">
        <v>3160.19</v>
      </c>
      <c r="O8752" s="1"/>
      <c r="P8752" s="1"/>
      <c r="Q8752" s="1"/>
      <c r="R8752" s="1"/>
    </row>
    <row r="8753" spans="1:18" x14ac:dyDescent="0.25">
      <c r="A8753" s="1" t="s">
        <v>34</v>
      </c>
      <c r="B8753" s="1" t="s">
        <v>16</v>
      </c>
      <c r="C8753" s="1" t="s">
        <v>76</v>
      </c>
      <c r="D8753" s="1" t="s">
        <v>77</v>
      </c>
      <c r="E8753" s="1" t="s">
        <v>31</v>
      </c>
      <c r="F8753" s="1" t="s">
        <v>57</v>
      </c>
      <c r="G8753" s="1" t="s">
        <v>56</v>
      </c>
      <c r="H8753" s="1">
        <v>2020</v>
      </c>
      <c r="I8753" s="1">
        <v>133.33000000000001</v>
      </c>
      <c r="J8753" s="1">
        <v>134.69</v>
      </c>
      <c r="K8753" s="1">
        <v>26.67</v>
      </c>
      <c r="L8753" s="1">
        <v>26.94</v>
      </c>
      <c r="M8753" s="1">
        <v>21.33</v>
      </c>
      <c r="N8753" s="1">
        <v>21.55</v>
      </c>
      <c r="O8753" s="1"/>
      <c r="P8753" s="1"/>
      <c r="Q8753" s="1"/>
      <c r="R8753" s="1"/>
    </row>
    <row r="8754" spans="1:18" x14ac:dyDescent="0.25">
      <c r="A8754" s="1" t="s">
        <v>34</v>
      </c>
      <c r="B8754" s="1" t="s">
        <v>16</v>
      </c>
      <c r="C8754" s="1" t="s">
        <v>76</v>
      </c>
      <c r="D8754" s="1" t="s">
        <v>77</v>
      </c>
      <c r="E8754" s="1" t="s">
        <v>31</v>
      </c>
      <c r="F8754" s="1" t="s">
        <v>73</v>
      </c>
      <c r="G8754" s="1" t="s">
        <v>72</v>
      </c>
      <c r="H8754" s="1">
        <v>2020</v>
      </c>
      <c r="I8754" s="1">
        <v>755.07</v>
      </c>
      <c r="J8754" s="1">
        <v>755.07</v>
      </c>
      <c r="K8754" s="1">
        <v>0</v>
      </c>
      <c r="L8754" s="1">
        <v>0</v>
      </c>
      <c r="M8754" s="1">
        <v>0</v>
      </c>
      <c r="N8754" s="1">
        <v>0</v>
      </c>
      <c r="O8754" s="1"/>
      <c r="P8754" s="1"/>
      <c r="Q8754" s="1"/>
      <c r="R8754" s="1"/>
    </row>
    <row r="8755" spans="1:18" x14ac:dyDescent="0.25">
      <c r="A8755" s="1" t="s">
        <v>34</v>
      </c>
      <c r="B8755" s="1" t="s">
        <v>16</v>
      </c>
      <c r="C8755" s="1" t="s">
        <v>76</v>
      </c>
      <c r="D8755" s="1" t="s">
        <v>77</v>
      </c>
      <c r="E8755" s="1" t="s">
        <v>31</v>
      </c>
      <c r="F8755" s="1" t="s">
        <v>55</v>
      </c>
      <c r="G8755" s="1" t="s">
        <v>54</v>
      </c>
      <c r="H8755" s="1">
        <v>2020</v>
      </c>
      <c r="I8755" s="1">
        <v>1.66</v>
      </c>
      <c r="J8755" s="1">
        <v>1.77</v>
      </c>
      <c r="K8755" s="1">
        <v>1.66</v>
      </c>
      <c r="L8755" s="1">
        <v>1.77</v>
      </c>
      <c r="M8755" s="1">
        <v>1.24</v>
      </c>
      <c r="N8755" s="1">
        <v>1.33</v>
      </c>
      <c r="O8755" s="1"/>
      <c r="P8755" s="1"/>
      <c r="Q8755" s="1"/>
      <c r="R8755" s="1"/>
    </row>
    <row r="8756" spans="1:18" x14ac:dyDescent="0.25">
      <c r="A8756" s="1" t="s">
        <v>34</v>
      </c>
      <c r="B8756" s="1" t="s">
        <v>16</v>
      </c>
      <c r="C8756" s="1" t="s">
        <v>76</v>
      </c>
      <c r="D8756" s="1" t="s">
        <v>77</v>
      </c>
      <c r="E8756" s="1" t="s">
        <v>31</v>
      </c>
      <c r="F8756" s="1" t="s">
        <v>53</v>
      </c>
      <c r="G8756" s="1" t="s">
        <v>52</v>
      </c>
      <c r="H8756" s="1">
        <v>2020</v>
      </c>
      <c r="I8756" s="1">
        <v>319.77</v>
      </c>
      <c r="J8756" s="1">
        <v>337.58</v>
      </c>
      <c r="K8756" s="1">
        <v>255.82</v>
      </c>
      <c r="L8756" s="1">
        <v>270.06</v>
      </c>
      <c r="M8756" s="1">
        <v>204.65</v>
      </c>
      <c r="N8756" s="1">
        <v>216.05</v>
      </c>
      <c r="O8756" s="1"/>
      <c r="P8756" s="1"/>
      <c r="Q8756" s="1"/>
      <c r="R8756" s="1"/>
    </row>
    <row r="8757" spans="1:18" x14ac:dyDescent="0.25">
      <c r="A8757" s="1" t="s">
        <v>34</v>
      </c>
      <c r="B8757" s="1" t="s">
        <v>16</v>
      </c>
      <c r="C8757" s="1" t="s">
        <v>76</v>
      </c>
      <c r="D8757" s="1" t="s">
        <v>77</v>
      </c>
      <c r="E8757" s="1" t="s">
        <v>31</v>
      </c>
      <c r="F8757" s="1" t="s">
        <v>51</v>
      </c>
      <c r="G8757" s="1" t="s">
        <v>50</v>
      </c>
      <c r="H8757" s="1">
        <v>2020</v>
      </c>
      <c r="I8757" s="1">
        <v>13.36</v>
      </c>
      <c r="J8757" s="1">
        <v>14.31</v>
      </c>
      <c r="K8757" s="1">
        <v>13.36</v>
      </c>
      <c r="L8757" s="1">
        <v>14.31</v>
      </c>
      <c r="M8757" s="1">
        <v>10.69</v>
      </c>
      <c r="N8757" s="1">
        <v>11.44</v>
      </c>
      <c r="O8757" s="1"/>
      <c r="P8757" s="1"/>
      <c r="Q8757" s="1"/>
      <c r="R8757" s="1"/>
    </row>
    <row r="8758" spans="1:18" x14ac:dyDescent="0.25">
      <c r="A8758" s="1" t="s">
        <v>34</v>
      </c>
      <c r="B8758" s="1" t="s">
        <v>16</v>
      </c>
      <c r="C8758" s="1" t="s">
        <v>76</v>
      </c>
      <c r="D8758" s="1" t="s">
        <v>77</v>
      </c>
      <c r="E8758" s="1" t="s">
        <v>31</v>
      </c>
      <c r="F8758" s="1" t="s">
        <v>87</v>
      </c>
      <c r="G8758" s="1" t="s">
        <v>86</v>
      </c>
      <c r="H8758" s="1">
        <v>2020</v>
      </c>
      <c r="I8758" s="1">
        <v>0.01</v>
      </c>
      <c r="J8758" s="1">
        <v>0.01</v>
      </c>
      <c r="K8758" s="1">
        <v>0.01</v>
      </c>
      <c r="L8758" s="1">
        <v>0.01</v>
      </c>
      <c r="M8758" s="1">
        <v>0.01</v>
      </c>
      <c r="N8758" s="1">
        <v>0.01</v>
      </c>
      <c r="O8758" s="1"/>
      <c r="P8758" s="1"/>
      <c r="Q8758" s="1"/>
      <c r="R8758" s="1"/>
    </row>
    <row r="8759" spans="1:18" x14ac:dyDescent="0.25">
      <c r="A8759" s="1" t="s">
        <v>34</v>
      </c>
      <c r="B8759" s="1" t="s">
        <v>16</v>
      </c>
      <c r="C8759" s="1" t="s">
        <v>76</v>
      </c>
      <c r="D8759" s="1" t="s">
        <v>77</v>
      </c>
      <c r="E8759" s="1" t="s">
        <v>31</v>
      </c>
      <c r="F8759" s="1" t="s">
        <v>49</v>
      </c>
      <c r="G8759" s="1" t="s">
        <v>48</v>
      </c>
      <c r="H8759" s="1">
        <v>2020</v>
      </c>
      <c r="I8759" s="1">
        <v>0</v>
      </c>
      <c r="J8759" s="1">
        <v>0</v>
      </c>
      <c r="K8759" s="1">
        <v>0</v>
      </c>
      <c r="L8759" s="1">
        <v>0</v>
      </c>
      <c r="M8759" s="1">
        <v>0</v>
      </c>
      <c r="N8759" s="1">
        <v>0</v>
      </c>
      <c r="O8759" s="1"/>
      <c r="P8759" s="1"/>
      <c r="Q8759" s="1"/>
      <c r="R8759" s="1"/>
    </row>
    <row r="8760" spans="1:18" x14ac:dyDescent="0.25">
      <c r="A8760" s="1" t="s">
        <v>34</v>
      </c>
      <c r="B8760" s="1" t="s">
        <v>16</v>
      </c>
      <c r="C8760" s="1" t="s">
        <v>76</v>
      </c>
      <c r="D8760" s="1" t="s">
        <v>77</v>
      </c>
      <c r="E8760" s="1" t="s">
        <v>31</v>
      </c>
      <c r="F8760" s="1" t="s">
        <v>47</v>
      </c>
      <c r="G8760" s="1" t="s">
        <v>6</v>
      </c>
      <c r="H8760" s="1">
        <v>2020</v>
      </c>
      <c r="I8760" s="1">
        <v>2617.73</v>
      </c>
      <c r="J8760" s="1">
        <v>2782.84</v>
      </c>
      <c r="K8760" s="1">
        <v>2355.9499999999998</v>
      </c>
      <c r="L8760" s="1">
        <v>2504.56</v>
      </c>
      <c r="M8760" s="1">
        <v>2014.34</v>
      </c>
      <c r="N8760" s="1">
        <v>2141.4</v>
      </c>
      <c r="O8760" s="1"/>
      <c r="P8760" s="1"/>
      <c r="Q8760" s="1"/>
      <c r="R8760" s="1"/>
    </row>
    <row r="8761" spans="1:18" x14ac:dyDescent="0.25">
      <c r="A8761" s="1" t="s">
        <v>34</v>
      </c>
      <c r="B8761" s="1" t="s">
        <v>16</v>
      </c>
      <c r="C8761" s="1" t="s">
        <v>76</v>
      </c>
      <c r="D8761" s="1" t="s">
        <v>77</v>
      </c>
      <c r="E8761" s="1" t="s">
        <v>31</v>
      </c>
      <c r="F8761" s="1" t="s">
        <v>85</v>
      </c>
      <c r="G8761" s="1" t="s">
        <v>84</v>
      </c>
      <c r="H8761" s="1">
        <v>2020</v>
      </c>
      <c r="I8761" s="1">
        <v>371.42</v>
      </c>
      <c r="J8761" s="1">
        <v>397.63</v>
      </c>
      <c r="K8761" s="1">
        <v>371.42</v>
      </c>
      <c r="L8761" s="1">
        <v>397.63</v>
      </c>
      <c r="M8761" s="1">
        <v>259.99</v>
      </c>
      <c r="N8761" s="1">
        <v>278.33999999999997</v>
      </c>
      <c r="O8761" s="1"/>
      <c r="P8761" s="1"/>
      <c r="Q8761" s="1"/>
      <c r="R8761" s="1"/>
    </row>
    <row r="8762" spans="1:18" x14ac:dyDescent="0.25">
      <c r="A8762" s="1" t="s">
        <v>34</v>
      </c>
      <c r="B8762" s="1" t="s">
        <v>16</v>
      </c>
      <c r="C8762" s="1" t="s">
        <v>76</v>
      </c>
      <c r="D8762" s="1" t="s">
        <v>77</v>
      </c>
      <c r="E8762" s="1" t="s">
        <v>31</v>
      </c>
      <c r="F8762" s="1" t="s">
        <v>69</v>
      </c>
      <c r="G8762" s="1" t="s">
        <v>68</v>
      </c>
      <c r="H8762" s="1">
        <v>2020</v>
      </c>
      <c r="I8762" s="1">
        <v>0.25</v>
      </c>
      <c r="J8762" s="1">
        <v>0.26</v>
      </c>
      <c r="K8762" s="1">
        <v>0.25</v>
      </c>
      <c r="L8762" s="1">
        <v>0.26</v>
      </c>
      <c r="M8762" s="1">
        <v>0.17</v>
      </c>
      <c r="N8762" s="1">
        <v>0.18</v>
      </c>
      <c r="O8762" s="1"/>
      <c r="P8762" s="1"/>
      <c r="Q8762" s="1"/>
      <c r="R8762" s="1"/>
    </row>
    <row r="8763" spans="1:18" x14ac:dyDescent="0.25">
      <c r="A8763" s="1" t="s">
        <v>34</v>
      </c>
      <c r="B8763" s="1" t="s">
        <v>16</v>
      </c>
      <c r="C8763" s="1" t="s">
        <v>76</v>
      </c>
      <c r="D8763" s="1" t="s">
        <v>77</v>
      </c>
      <c r="E8763" s="1" t="s">
        <v>31</v>
      </c>
      <c r="F8763" s="1" t="s">
        <v>83</v>
      </c>
      <c r="G8763" s="1" t="s">
        <v>82</v>
      </c>
      <c r="H8763" s="1">
        <v>2020</v>
      </c>
      <c r="I8763" s="1">
        <v>21.41</v>
      </c>
      <c r="J8763" s="1">
        <v>22.93</v>
      </c>
      <c r="K8763" s="1">
        <v>21.41</v>
      </c>
      <c r="L8763" s="1">
        <v>22.93</v>
      </c>
      <c r="M8763" s="1">
        <v>14.99</v>
      </c>
      <c r="N8763" s="1">
        <v>16.05</v>
      </c>
      <c r="O8763" s="1"/>
      <c r="P8763" s="1"/>
      <c r="Q8763" s="1"/>
      <c r="R8763" s="1"/>
    </row>
    <row r="8764" spans="1:18" x14ac:dyDescent="0.25">
      <c r="A8764" s="1" t="s">
        <v>34</v>
      </c>
      <c r="B8764" s="1" t="s">
        <v>16</v>
      </c>
      <c r="C8764" s="1" t="s">
        <v>76</v>
      </c>
      <c r="D8764" s="1" t="s">
        <v>77</v>
      </c>
      <c r="E8764" s="1" t="s">
        <v>31</v>
      </c>
      <c r="F8764" s="1" t="s">
        <v>81</v>
      </c>
      <c r="G8764" s="1" t="s">
        <v>80</v>
      </c>
      <c r="H8764" s="1">
        <v>2020</v>
      </c>
      <c r="I8764" s="1">
        <v>75.62</v>
      </c>
      <c r="J8764" s="1">
        <v>80.959999999999994</v>
      </c>
      <c r="K8764" s="1">
        <v>75.62</v>
      </c>
      <c r="L8764" s="1">
        <v>80.959999999999994</v>
      </c>
      <c r="M8764" s="1">
        <v>56.72</v>
      </c>
      <c r="N8764" s="1">
        <v>60.72</v>
      </c>
      <c r="O8764" s="1"/>
      <c r="P8764" s="1"/>
      <c r="Q8764" s="1"/>
      <c r="R8764" s="1"/>
    </row>
    <row r="8765" spans="1:18" x14ac:dyDescent="0.25">
      <c r="A8765" s="1" t="s">
        <v>34</v>
      </c>
      <c r="B8765" s="1" t="s">
        <v>16</v>
      </c>
      <c r="C8765" s="1" t="s">
        <v>76</v>
      </c>
      <c r="D8765" s="1" t="s">
        <v>77</v>
      </c>
      <c r="E8765" s="1" t="s">
        <v>31</v>
      </c>
      <c r="F8765" s="1" t="s">
        <v>38</v>
      </c>
      <c r="G8765" s="1" t="s">
        <v>37</v>
      </c>
      <c r="H8765" s="1">
        <v>2020</v>
      </c>
      <c r="I8765" s="1">
        <v>503.12</v>
      </c>
      <c r="J8765" s="1">
        <v>534.85</v>
      </c>
      <c r="K8765" s="1">
        <v>452.81</v>
      </c>
      <c r="L8765" s="1">
        <v>481.37</v>
      </c>
      <c r="M8765" s="1">
        <v>387.15</v>
      </c>
      <c r="N8765" s="1">
        <v>411.57</v>
      </c>
      <c r="O8765" s="1"/>
      <c r="P8765" s="1"/>
      <c r="Q8765" s="1"/>
      <c r="R8765" s="1"/>
    </row>
    <row r="8766" spans="1:18" x14ac:dyDescent="0.25">
      <c r="A8766" s="1" t="s">
        <v>34</v>
      </c>
      <c r="B8766" s="1" t="s">
        <v>16</v>
      </c>
      <c r="C8766" s="1" t="s">
        <v>76</v>
      </c>
      <c r="D8766" s="1" t="s">
        <v>77</v>
      </c>
      <c r="E8766" s="1" t="s">
        <v>31</v>
      </c>
      <c r="F8766" s="1" t="s">
        <v>79</v>
      </c>
      <c r="G8766" s="1" t="s">
        <v>78</v>
      </c>
      <c r="H8766" s="1">
        <v>2020</v>
      </c>
      <c r="I8766" s="1">
        <v>332.03</v>
      </c>
      <c r="J8766" s="1">
        <v>355.46</v>
      </c>
      <c r="K8766" s="1">
        <v>332.03</v>
      </c>
      <c r="L8766" s="1">
        <v>355.46</v>
      </c>
      <c r="M8766" s="1">
        <v>232.42</v>
      </c>
      <c r="N8766" s="1">
        <v>248.82</v>
      </c>
      <c r="O8766" s="1"/>
      <c r="P8766" s="1"/>
      <c r="Q8766" s="1"/>
      <c r="R8766" s="1"/>
    </row>
    <row r="8767" spans="1:18" x14ac:dyDescent="0.25">
      <c r="A8767" s="1" t="s">
        <v>34</v>
      </c>
      <c r="B8767" s="1" t="s">
        <v>16</v>
      </c>
      <c r="C8767" s="1" t="s">
        <v>76</v>
      </c>
      <c r="D8767" s="1" t="s">
        <v>77</v>
      </c>
      <c r="E8767" s="1" t="s">
        <v>31</v>
      </c>
      <c r="F8767" s="1" t="s">
        <v>61</v>
      </c>
      <c r="G8767" s="1" t="s">
        <v>60</v>
      </c>
      <c r="H8767" s="1">
        <v>2020</v>
      </c>
      <c r="I8767" s="1">
        <v>765.8</v>
      </c>
      <c r="J8767" s="1">
        <v>819.85</v>
      </c>
      <c r="K8767" s="1">
        <v>765.8</v>
      </c>
      <c r="L8767" s="1">
        <v>819.85</v>
      </c>
      <c r="M8767" s="1">
        <v>765.8</v>
      </c>
      <c r="N8767" s="1">
        <v>819.85</v>
      </c>
      <c r="O8767" s="1"/>
      <c r="P8767" s="1"/>
      <c r="Q8767" s="1"/>
      <c r="R8767" s="1"/>
    </row>
    <row r="8768" spans="1:18" x14ac:dyDescent="0.25">
      <c r="A8768" s="1" t="s">
        <v>34</v>
      </c>
      <c r="B8768" s="1" t="s">
        <v>16</v>
      </c>
      <c r="C8768" s="1" t="s">
        <v>76</v>
      </c>
      <c r="D8768" s="1" t="s">
        <v>77</v>
      </c>
      <c r="E8768" s="1" t="s">
        <v>31</v>
      </c>
      <c r="F8768" s="1" t="s">
        <v>36</v>
      </c>
      <c r="G8768" s="1" t="s">
        <v>3</v>
      </c>
      <c r="H8768" s="1">
        <v>2020</v>
      </c>
      <c r="I8768" s="1">
        <v>15453.39</v>
      </c>
      <c r="J8768" s="1">
        <v>15509.63</v>
      </c>
      <c r="K8768" s="1">
        <v>849.94</v>
      </c>
      <c r="L8768" s="1">
        <v>853.03</v>
      </c>
      <c r="M8768" s="1">
        <v>824.44</v>
      </c>
      <c r="N8768" s="1">
        <v>827.44</v>
      </c>
      <c r="O8768" s="1"/>
      <c r="P8768" s="1"/>
      <c r="Q8768" s="1"/>
      <c r="R8768" s="1"/>
    </row>
    <row r="8769" spans="1:18" x14ac:dyDescent="0.25">
      <c r="A8769" s="1" t="s">
        <v>34</v>
      </c>
      <c r="B8769" s="1" t="s">
        <v>16</v>
      </c>
      <c r="C8769" s="1" t="s">
        <v>76</v>
      </c>
      <c r="D8769" s="1" t="s">
        <v>77</v>
      </c>
      <c r="E8769" s="1" t="s">
        <v>31</v>
      </c>
      <c r="F8769" s="1" t="s">
        <v>35</v>
      </c>
      <c r="G8769" s="1" t="s">
        <v>4</v>
      </c>
      <c r="H8769" s="1">
        <v>2020</v>
      </c>
      <c r="I8769" s="1">
        <v>13535.77</v>
      </c>
      <c r="J8769" s="1">
        <v>14491.1</v>
      </c>
      <c r="K8769" s="1">
        <v>13535.77</v>
      </c>
      <c r="L8769" s="1">
        <v>14491.1</v>
      </c>
      <c r="M8769" s="1">
        <v>12858.98</v>
      </c>
      <c r="N8769" s="1">
        <v>13766.55</v>
      </c>
      <c r="O8769" s="1"/>
      <c r="P8769" s="1"/>
      <c r="Q8769" s="1"/>
      <c r="R8769" s="1"/>
    </row>
    <row r="8770" spans="1:18" x14ac:dyDescent="0.25">
      <c r="A8770" s="1" t="s">
        <v>34</v>
      </c>
      <c r="B8770" s="1" t="s">
        <v>16</v>
      </c>
      <c r="C8770" s="1" t="s">
        <v>76</v>
      </c>
      <c r="D8770" s="1" t="s">
        <v>77</v>
      </c>
      <c r="E8770" s="1" t="s">
        <v>31</v>
      </c>
      <c r="F8770" s="1" t="s">
        <v>30</v>
      </c>
      <c r="G8770" s="1" t="s">
        <v>2</v>
      </c>
      <c r="H8770" s="1">
        <v>2020</v>
      </c>
      <c r="I8770" s="1">
        <v>11.38</v>
      </c>
      <c r="J8770" s="1">
        <v>11.99</v>
      </c>
      <c r="K8770" s="1">
        <v>11.38</v>
      </c>
      <c r="L8770" s="1">
        <v>11.99</v>
      </c>
      <c r="M8770" s="1">
        <v>8.5399999999999991</v>
      </c>
      <c r="N8770" s="1">
        <v>8.99</v>
      </c>
      <c r="O8770" s="1"/>
      <c r="P8770" s="1"/>
      <c r="Q8770" s="1"/>
      <c r="R8770" s="1"/>
    </row>
    <row r="8771" spans="1:18" x14ac:dyDescent="0.25">
      <c r="A8771" s="1" t="s">
        <v>34</v>
      </c>
      <c r="B8771" s="1" t="s">
        <v>16</v>
      </c>
      <c r="C8771" s="1" t="s">
        <v>74</v>
      </c>
      <c r="D8771" s="1" t="s">
        <v>75</v>
      </c>
      <c r="E8771" s="1" t="s">
        <v>31</v>
      </c>
      <c r="F8771" s="1" t="s">
        <v>57</v>
      </c>
      <c r="G8771" s="1" t="s">
        <v>56</v>
      </c>
      <c r="H8771" s="1">
        <v>2020</v>
      </c>
      <c r="I8771" s="1">
        <v>139.63</v>
      </c>
      <c r="J8771" s="1">
        <v>141.06</v>
      </c>
      <c r="K8771" s="1">
        <v>27.93</v>
      </c>
      <c r="L8771" s="1">
        <v>28.21</v>
      </c>
      <c r="M8771" s="1">
        <v>22.34</v>
      </c>
      <c r="N8771" s="1">
        <v>22.57</v>
      </c>
      <c r="O8771" s="1"/>
      <c r="P8771" s="1"/>
      <c r="Q8771" s="1"/>
      <c r="R8771" s="1"/>
    </row>
    <row r="8772" spans="1:18" x14ac:dyDescent="0.25">
      <c r="A8772" s="1" t="s">
        <v>34</v>
      </c>
      <c r="B8772" s="1" t="s">
        <v>16</v>
      </c>
      <c r="C8772" s="1" t="s">
        <v>74</v>
      </c>
      <c r="D8772" s="1" t="s">
        <v>75</v>
      </c>
      <c r="E8772" s="1" t="s">
        <v>31</v>
      </c>
      <c r="F8772" s="1" t="s">
        <v>55</v>
      </c>
      <c r="G8772" s="1" t="s">
        <v>54</v>
      </c>
      <c r="H8772" s="1">
        <v>2020</v>
      </c>
      <c r="I8772" s="1">
        <v>2.56</v>
      </c>
      <c r="J8772" s="1">
        <v>2.74</v>
      </c>
      <c r="K8772" s="1">
        <v>2.56</v>
      </c>
      <c r="L8772" s="1">
        <v>2.74</v>
      </c>
      <c r="M8772" s="1">
        <v>1.92</v>
      </c>
      <c r="N8772" s="1">
        <v>2.06</v>
      </c>
      <c r="O8772" s="1"/>
      <c r="P8772" s="1"/>
      <c r="Q8772" s="1"/>
      <c r="R8772" s="1"/>
    </row>
    <row r="8773" spans="1:18" x14ac:dyDescent="0.25">
      <c r="A8773" s="1" t="s">
        <v>34</v>
      </c>
      <c r="B8773" s="1" t="s">
        <v>16</v>
      </c>
      <c r="C8773" s="1" t="s">
        <v>74</v>
      </c>
      <c r="D8773" s="1" t="s">
        <v>75</v>
      </c>
      <c r="E8773" s="1" t="s">
        <v>31</v>
      </c>
      <c r="F8773" s="1" t="s">
        <v>53</v>
      </c>
      <c r="G8773" s="1" t="s">
        <v>52</v>
      </c>
      <c r="H8773" s="1">
        <v>2020</v>
      </c>
      <c r="I8773" s="1">
        <v>649.19000000000005</v>
      </c>
      <c r="J8773" s="1">
        <v>695</v>
      </c>
      <c r="K8773" s="1">
        <v>649.19000000000005</v>
      </c>
      <c r="L8773" s="1">
        <v>695</v>
      </c>
      <c r="M8773" s="1">
        <v>519.35</v>
      </c>
      <c r="N8773" s="1">
        <v>556</v>
      </c>
      <c r="O8773" s="1"/>
      <c r="P8773" s="1"/>
      <c r="Q8773" s="1"/>
      <c r="R8773" s="1"/>
    </row>
    <row r="8774" spans="1:18" x14ac:dyDescent="0.25">
      <c r="A8774" s="1" t="s">
        <v>34</v>
      </c>
      <c r="B8774" s="1" t="s">
        <v>16</v>
      </c>
      <c r="C8774" s="1" t="s">
        <v>74</v>
      </c>
      <c r="D8774" s="1" t="s">
        <v>75</v>
      </c>
      <c r="E8774" s="1" t="s">
        <v>31</v>
      </c>
      <c r="F8774" s="1" t="s">
        <v>51</v>
      </c>
      <c r="G8774" s="1" t="s">
        <v>50</v>
      </c>
      <c r="H8774" s="1">
        <v>2020</v>
      </c>
      <c r="I8774" s="1">
        <v>9.4</v>
      </c>
      <c r="J8774" s="1">
        <v>10.06</v>
      </c>
      <c r="K8774" s="1">
        <v>9.4</v>
      </c>
      <c r="L8774" s="1">
        <v>10.06</v>
      </c>
      <c r="M8774" s="1">
        <v>7.52</v>
      </c>
      <c r="N8774" s="1">
        <v>8.0500000000000007</v>
      </c>
      <c r="O8774" s="1"/>
      <c r="P8774" s="1"/>
      <c r="Q8774" s="1"/>
      <c r="R8774" s="1"/>
    </row>
    <row r="8775" spans="1:18" x14ac:dyDescent="0.25">
      <c r="A8775" s="1" t="s">
        <v>34</v>
      </c>
      <c r="B8775" s="1" t="s">
        <v>16</v>
      </c>
      <c r="C8775" s="1" t="s">
        <v>74</v>
      </c>
      <c r="D8775" s="1" t="s">
        <v>75</v>
      </c>
      <c r="E8775" s="1" t="s">
        <v>31</v>
      </c>
      <c r="F8775" s="1" t="s">
        <v>49</v>
      </c>
      <c r="G8775" s="1" t="s">
        <v>48</v>
      </c>
      <c r="H8775" s="1">
        <v>2020</v>
      </c>
      <c r="I8775" s="1">
        <v>0</v>
      </c>
      <c r="J8775" s="1">
        <v>0</v>
      </c>
      <c r="K8775" s="1">
        <v>0</v>
      </c>
      <c r="L8775" s="1">
        <v>0</v>
      </c>
      <c r="M8775" s="1">
        <v>0</v>
      </c>
      <c r="N8775" s="1">
        <v>0</v>
      </c>
      <c r="O8775" s="1"/>
      <c r="P8775" s="1"/>
      <c r="Q8775" s="1"/>
      <c r="R8775" s="1"/>
    </row>
    <row r="8776" spans="1:18" x14ac:dyDescent="0.25">
      <c r="A8776" s="1" t="s">
        <v>34</v>
      </c>
      <c r="B8776" s="1" t="s">
        <v>16</v>
      </c>
      <c r="C8776" s="1" t="s">
        <v>74</v>
      </c>
      <c r="D8776" s="1" t="s">
        <v>75</v>
      </c>
      <c r="E8776" s="1" t="s">
        <v>31</v>
      </c>
      <c r="F8776" s="1" t="s">
        <v>47</v>
      </c>
      <c r="G8776" s="1" t="s">
        <v>6</v>
      </c>
      <c r="H8776" s="1">
        <v>2020</v>
      </c>
      <c r="I8776" s="1">
        <v>2010.36</v>
      </c>
      <c r="J8776" s="1">
        <v>2152.25</v>
      </c>
      <c r="K8776" s="1">
        <v>2010.36</v>
      </c>
      <c r="L8776" s="1">
        <v>2152.25</v>
      </c>
      <c r="M8776" s="1">
        <v>1819.38</v>
      </c>
      <c r="N8776" s="1">
        <v>1947.79</v>
      </c>
      <c r="O8776" s="1"/>
      <c r="P8776" s="1"/>
      <c r="Q8776" s="1"/>
      <c r="R8776" s="1"/>
    </row>
    <row r="8777" spans="1:18" x14ac:dyDescent="0.25">
      <c r="A8777" s="1" t="s">
        <v>34</v>
      </c>
      <c r="B8777" s="1" t="s">
        <v>16</v>
      </c>
      <c r="C8777" s="1" t="s">
        <v>74</v>
      </c>
      <c r="D8777" s="1" t="s">
        <v>75</v>
      </c>
      <c r="E8777" s="1" t="s">
        <v>31</v>
      </c>
      <c r="F8777" s="1" t="s">
        <v>46</v>
      </c>
      <c r="G8777" s="1" t="s">
        <v>45</v>
      </c>
      <c r="H8777" s="1">
        <v>2020</v>
      </c>
      <c r="I8777" s="1">
        <v>0</v>
      </c>
      <c r="J8777" s="1">
        <v>0</v>
      </c>
      <c r="K8777" s="1">
        <v>0</v>
      </c>
      <c r="L8777" s="1">
        <v>0</v>
      </c>
      <c r="M8777" s="1">
        <v>0</v>
      </c>
      <c r="N8777" s="1">
        <v>0</v>
      </c>
      <c r="O8777" s="1"/>
      <c r="P8777" s="1"/>
      <c r="Q8777" s="1"/>
      <c r="R8777" s="1"/>
    </row>
    <row r="8778" spans="1:18" x14ac:dyDescent="0.25">
      <c r="A8778" s="1" t="s">
        <v>34</v>
      </c>
      <c r="B8778" s="1" t="s">
        <v>16</v>
      </c>
      <c r="C8778" s="1" t="s">
        <v>74</v>
      </c>
      <c r="D8778" s="1" t="s">
        <v>75</v>
      </c>
      <c r="E8778" s="1" t="s">
        <v>31</v>
      </c>
      <c r="F8778" s="1" t="s">
        <v>42</v>
      </c>
      <c r="G8778" s="1" t="s">
        <v>41</v>
      </c>
      <c r="H8778" s="1">
        <v>2020</v>
      </c>
      <c r="I8778" s="1">
        <v>0</v>
      </c>
      <c r="J8778" s="1">
        <v>0</v>
      </c>
      <c r="K8778" s="1">
        <v>0</v>
      </c>
      <c r="L8778" s="1">
        <v>0</v>
      </c>
      <c r="M8778" s="1">
        <v>0</v>
      </c>
      <c r="N8778" s="1">
        <v>0</v>
      </c>
      <c r="O8778" s="1"/>
      <c r="P8778" s="1"/>
      <c r="Q8778" s="1"/>
      <c r="R8778" s="1"/>
    </row>
    <row r="8779" spans="1:18" x14ac:dyDescent="0.25">
      <c r="A8779" s="1" t="s">
        <v>34</v>
      </c>
      <c r="B8779" s="1" t="s">
        <v>16</v>
      </c>
      <c r="C8779" s="1" t="s">
        <v>74</v>
      </c>
      <c r="D8779" s="1" t="s">
        <v>75</v>
      </c>
      <c r="E8779" s="1" t="s">
        <v>31</v>
      </c>
      <c r="F8779" s="1" t="s">
        <v>40</v>
      </c>
      <c r="G8779" s="1" t="s">
        <v>39</v>
      </c>
      <c r="H8779" s="1">
        <v>2020</v>
      </c>
      <c r="I8779" s="1">
        <v>91.65</v>
      </c>
      <c r="J8779" s="1">
        <v>91.65</v>
      </c>
      <c r="K8779" s="1">
        <v>91.65</v>
      </c>
      <c r="L8779" s="1">
        <v>91.65</v>
      </c>
      <c r="M8779" s="1">
        <v>91.65</v>
      </c>
      <c r="N8779" s="1">
        <v>91.65</v>
      </c>
      <c r="O8779" s="1"/>
      <c r="P8779" s="1"/>
      <c r="Q8779" s="1"/>
      <c r="R8779" s="1"/>
    </row>
    <row r="8780" spans="1:18" x14ac:dyDescent="0.25">
      <c r="A8780" s="1" t="s">
        <v>34</v>
      </c>
      <c r="B8780" s="1" t="s">
        <v>16</v>
      </c>
      <c r="C8780" s="1" t="s">
        <v>74</v>
      </c>
      <c r="D8780" s="1" t="s">
        <v>75</v>
      </c>
      <c r="E8780" s="1" t="s">
        <v>31</v>
      </c>
      <c r="F8780" s="1" t="s">
        <v>69</v>
      </c>
      <c r="G8780" s="1" t="s">
        <v>68</v>
      </c>
      <c r="H8780" s="1">
        <v>2020</v>
      </c>
      <c r="I8780" s="1">
        <v>143.47999999999999</v>
      </c>
      <c r="J8780" s="1">
        <v>153.61000000000001</v>
      </c>
      <c r="K8780" s="1">
        <v>143.47999999999999</v>
      </c>
      <c r="L8780" s="1">
        <v>153.61000000000001</v>
      </c>
      <c r="M8780" s="1">
        <v>114.79</v>
      </c>
      <c r="N8780" s="1">
        <v>122.89</v>
      </c>
      <c r="O8780" s="1"/>
      <c r="P8780" s="1"/>
      <c r="Q8780" s="1"/>
      <c r="R8780" s="1"/>
    </row>
    <row r="8781" spans="1:18" x14ac:dyDescent="0.25">
      <c r="A8781" s="1" t="s">
        <v>34</v>
      </c>
      <c r="B8781" s="1" t="s">
        <v>16</v>
      </c>
      <c r="C8781" s="1" t="s">
        <v>74</v>
      </c>
      <c r="D8781" s="1" t="s">
        <v>75</v>
      </c>
      <c r="E8781" s="1" t="s">
        <v>31</v>
      </c>
      <c r="F8781" s="1" t="s">
        <v>65</v>
      </c>
      <c r="G8781" s="1" t="s">
        <v>64</v>
      </c>
      <c r="H8781" s="1">
        <v>2020</v>
      </c>
      <c r="I8781" s="1">
        <v>1243.6199999999999</v>
      </c>
      <c r="J8781" s="1">
        <v>1331.39</v>
      </c>
      <c r="K8781" s="1">
        <v>1243.6199999999999</v>
      </c>
      <c r="L8781" s="1">
        <v>1331.39</v>
      </c>
      <c r="M8781" s="1">
        <v>994.9</v>
      </c>
      <c r="N8781" s="1">
        <v>1065.1099999999999</v>
      </c>
      <c r="O8781" s="1"/>
      <c r="P8781" s="1"/>
      <c r="Q8781" s="1"/>
      <c r="R8781" s="1"/>
    </row>
    <row r="8782" spans="1:18" x14ac:dyDescent="0.25">
      <c r="A8782" s="1" t="s">
        <v>34</v>
      </c>
      <c r="B8782" s="1" t="s">
        <v>16</v>
      </c>
      <c r="C8782" s="1" t="s">
        <v>74</v>
      </c>
      <c r="D8782" s="1" t="s">
        <v>75</v>
      </c>
      <c r="E8782" s="1" t="s">
        <v>31</v>
      </c>
      <c r="F8782" s="1" t="s">
        <v>38</v>
      </c>
      <c r="G8782" s="1" t="s">
        <v>37</v>
      </c>
      <c r="H8782" s="1">
        <v>2020</v>
      </c>
      <c r="I8782" s="1">
        <v>386.39</v>
      </c>
      <c r="J8782" s="1">
        <v>413.66</v>
      </c>
      <c r="K8782" s="1">
        <v>386.39</v>
      </c>
      <c r="L8782" s="1">
        <v>413.66</v>
      </c>
      <c r="M8782" s="1">
        <v>349.68</v>
      </c>
      <c r="N8782" s="1">
        <v>374.36</v>
      </c>
      <c r="O8782" s="1"/>
      <c r="P8782" s="1"/>
      <c r="Q8782" s="1"/>
      <c r="R8782" s="1"/>
    </row>
    <row r="8783" spans="1:18" x14ac:dyDescent="0.25">
      <c r="A8783" s="1" t="s">
        <v>34</v>
      </c>
      <c r="B8783" s="1" t="s">
        <v>16</v>
      </c>
      <c r="C8783" s="1" t="s">
        <v>74</v>
      </c>
      <c r="D8783" s="1" t="s">
        <v>75</v>
      </c>
      <c r="E8783" s="1" t="s">
        <v>31</v>
      </c>
      <c r="F8783" s="1" t="s">
        <v>61</v>
      </c>
      <c r="G8783" s="1" t="s">
        <v>60</v>
      </c>
      <c r="H8783" s="1">
        <v>2020</v>
      </c>
      <c r="I8783" s="1">
        <v>765.8</v>
      </c>
      <c r="J8783" s="1">
        <v>808.44</v>
      </c>
      <c r="K8783" s="1">
        <v>612.64</v>
      </c>
      <c r="L8783" s="1">
        <v>646.75</v>
      </c>
      <c r="M8783" s="1">
        <v>612.64</v>
      </c>
      <c r="N8783" s="1">
        <v>646.75</v>
      </c>
      <c r="O8783" s="1"/>
      <c r="P8783" s="1"/>
      <c r="Q8783" s="1"/>
      <c r="R8783" s="1"/>
    </row>
    <row r="8784" spans="1:18" x14ac:dyDescent="0.25">
      <c r="A8784" s="1" t="s">
        <v>34</v>
      </c>
      <c r="B8784" s="1" t="s">
        <v>16</v>
      </c>
      <c r="C8784" s="1" t="s">
        <v>74</v>
      </c>
      <c r="D8784" s="1" t="s">
        <v>75</v>
      </c>
      <c r="E8784" s="1" t="s">
        <v>31</v>
      </c>
      <c r="F8784" s="1" t="s">
        <v>36</v>
      </c>
      <c r="G8784" s="1" t="s">
        <v>3</v>
      </c>
      <c r="H8784" s="1">
        <v>2020</v>
      </c>
      <c r="I8784" s="1">
        <v>7249.31</v>
      </c>
      <c r="J8784" s="1">
        <v>7275.69</v>
      </c>
      <c r="K8784" s="1">
        <v>398.71</v>
      </c>
      <c r="L8784" s="1">
        <v>400.16</v>
      </c>
      <c r="M8784" s="1">
        <v>386.75</v>
      </c>
      <c r="N8784" s="1">
        <v>388.16</v>
      </c>
      <c r="O8784" s="1"/>
      <c r="P8784" s="1"/>
      <c r="Q8784" s="1"/>
      <c r="R8784" s="1"/>
    </row>
    <row r="8785" spans="1:18" x14ac:dyDescent="0.25">
      <c r="A8785" s="1" t="s">
        <v>34</v>
      </c>
      <c r="B8785" s="1" t="s">
        <v>16</v>
      </c>
      <c r="C8785" s="1" t="s">
        <v>74</v>
      </c>
      <c r="D8785" s="1" t="s">
        <v>75</v>
      </c>
      <c r="E8785" s="1" t="s">
        <v>31</v>
      </c>
      <c r="F8785" s="1" t="s">
        <v>35</v>
      </c>
      <c r="G8785" s="1" t="s">
        <v>4</v>
      </c>
      <c r="H8785" s="1">
        <v>2020</v>
      </c>
      <c r="I8785" s="1">
        <v>10068.61</v>
      </c>
      <c r="J8785" s="1">
        <v>10779.24</v>
      </c>
      <c r="K8785" s="1">
        <v>10068.61</v>
      </c>
      <c r="L8785" s="1">
        <v>10779.24</v>
      </c>
      <c r="M8785" s="1">
        <v>9565.18</v>
      </c>
      <c r="N8785" s="1">
        <v>10240.280000000001</v>
      </c>
      <c r="O8785" s="1"/>
      <c r="P8785" s="1"/>
      <c r="Q8785" s="1"/>
      <c r="R8785" s="1"/>
    </row>
    <row r="8786" spans="1:18" x14ac:dyDescent="0.25">
      <c r="A8786" s="1" t="s">
        <v>34</v>
      </c>
      <c r="B8786" s="1" t="s">
        <v>16</v>
      </c>
      <c r="C8786" s="1" t="s">
        <v>74</v>
      </c>
      <c r="D8786" s="1" t="s">
        <v>75</v>
      </c>
      <c r="E8786" s="1" t="s">
        <v>31</v>
      </c>
      <c r="F8786" s="1" t="s">
        <v>30</v>
      </c>
      <c r="G8786" s="1" t="s">
        <v>2</v>
      </c>
      <c r="H8786" s="1">
        <v>2020</v>
      </c>
      <c r="I8786" s="1">
        <v>17.53</v>
      </c>
      <c r="J8786" s="1">
        <v>18.46</v>
      </c>
      <c r="K8786" s="1">
        <v>17.53</v>
      </c>
      <c r="L8786" s="1">
        <v>18.46</v>
      </c>
      <c r="M8786" s="1">
        <v>13.14</v>
      </c>
      <c r="N8786" s="1">
        <v>13.85</v>
      </c>
      <c r="O8786" s="1"/>
      <c r="P8786" s="1"/>
      <c r="Q8786" s="1"/>
      <c r="R8786" s="1"/>
    </row>
    <row r="8787" spans="1:18" x14ac:dyDescent="0.25">
      <c r="A8787" s="1" t="s">
        <v>34</v>
      </c>
      <c r="B8787" s="1" t="s">
        <v>17</v>
      </c>
      <c r="C8787" s="1" t="s">
        <v>58</v>
      </c>
      <c r="D8787" s="1" t="s">
        <v>59</v>
      </c>
      <c r="E8787" s="1" t="s">
        <v>31</v>
      </c>
      <c r="F8787" s="1" t="s">
        <v>57</v>
      </c>
      <c r="G8787" s="1" t="s">
        <v>56</v>
      </c>
      <c r="H8787" s="1">
        <v>2020</v>
      </c>
      <c r="I8787" s="1">
        <v>611.47</v>
      </c>
      <c r="J8787" s="1">
        <v>643.72</v>
      </c>
      <c r="K8787" s="1">
        <v>464.71</v>
      </c>
      <c r="L8787" s="1">
        <v>489.23</v>
      </c>
      <c r="M8787" s="1">
        <v>371.77</v>
      </c>
      <c r="N8787" s="1">
        <v>391.38</v>
      </c>
      <c r="O8787" s="1"/>
      <c r="P8787" s="1"/>
      <c r="Q8787" s="1"/>
      <c r="R8787" s="1"/>
    </row>
    <row r="8788" spans="1:18" x14ac:dyDescent="0.25">
      <c r="A8788" s="1" t="s">
        <v>34</v>
      </c>
      <c r="B8788" s="1" t="s">
        <v>17</v>
      </c>
      <c r="C8788" s="1" t="s">
        <v>58</v>
      </c>
      <c r="D8788" s="1" t="s">
        <v>59</v>
      </c>
      <c r="E8788" s="1" t="s">
        <v>31</v>
      </c>
      <c r="F8788" s="1" t="s">
        <v>73</v>
      </c>
      <c r="G8788" s="1" t="s">
        <v>72</v>
      </c>
      <c r="H8788" s="1">
        <v>2020</v>
      </c>
      <c r="I8788" s="1">
        <v>607.87</v>
      </c>
      <c r="J8788" s="1">
        <v>607.87</v>
      </c>
      <c r="K8788" s="1">
        <v>0</v>
      </c>
      <c r="L8788" s="1">
        <v>0</v>
      </c>
      <c r="M8788" s="1">
        <v>0</v>
      </c>
      <c r="N8788" s="1">
        <v>0</v>
      </c>
      <c r="O8788" s="1"/>
      <c r="P8788" s="1"/>
      <c r="Q8788" s="1"/>
      <c r="R8788" s="1"/>
    </row>
    <row r="8789" spans="1:18" x14ac:dyDescent="0.25">
      <c r="A8789" s="1" t="s">
        <v>34</v>
      </c>
      <c r="B8789" s="1" t="s">
        <v>17</v>
      </c>
      <c r="C8789" s="1" t="s">
        <v>58</v>
      </c>
      <c r="D8789" s="1" t="s">
        <v>59</v>
      </c>
      <c r="E8789" s="1" t="s">
        <v>31</v>
      </c>
      <c r="F8789" s="1" t="s">
        <v>55</v>
      </c>
      <c r="G8789" s="1" t="s">
        <v>54</v>
      </c>
      <c r="H8789" s="1">
        <v>2020</v>
      </c>
      <c r="I8789" s="1">
        <v>27.25</v>
      </c>
      <c r="J8789" s="1">
        <v>29.17</v>
      </c>
      <c r="K8789" s="1">
        <v>27.25</v>
      </c>
      <c r="L8789" s="1">
        <v>29.17</v>
      </c>
      <c r="M8789" s="1">
        <v>20.440000000000001</v>
      </c>
      <c r="N8789" s="1">
        <v>21.88</v>
      </c>
      <c r="O8789" s="1"/>
      <c r="P8789" s="1"/>
      <c r="Q8789" s="1"/>
      <c r="R8789" s="1"/>
    </row>
    <row r="8790" spans="1:18" x14ac:dyDescent="0.25">
      <c r="A8790" s="1" t="s">
        <v>34</v>
      </c>
      <c r="B8790" s="1" t="s">
        <v>17</v>
      </c>
      <c r="C8790" s="1" t="s">
        <v>58</v>
      </c>
      <c r="D8790" s="1" t="s">
        <v>59</v>
      </c>
      <c r="E8790" s="1" t="s">
        <v>31</v>
      </c>
      <c r="F8790" s="1" t="s">
        <v>53</v>
      </c>
      <c r="G8790" s="1" t="s">
        <v>52</v>
      </c>
      <c r="H8790" s="1">
        <v>2020</v>
      </c>
      <c r="I8790" s="1">
        <v>5050.66</v>
      </c>
      <c r="J8790" s="1">
        <v>5407.13</v>
      </c>
      <c r="K8790" s="1">
        <v>5050.66</v>
      </c>
      <c r="L8790" s="1">
        <v>5407.13</v>
      </c>
      <c r="M8790" s="1">
        <v>4040.53</v>
      </c>
      <c r="N8790" s="1">
        <v>4325.7</v>
      </c>
      <c r="O8790" s="1"/>
      <c r="P8790" s="1"/>
      <c r="Q8790" s="1"/>
      <c r="R8790" s="1"/>
    </row>
    <row r="8791" spans="1:18" x14ac:dyDescent="0.25">
      <c r="A8791" s="1" t="s">
        <v>34</v>
      </c>
      <c r="B8791" s="1" t="s">
        <v>17</v>
      </c>
      <c r="C8791" s="1" t="s">
        <v>58</v>
      </c>
      <c r="D8791" s="1" t="s">
        <v>59</v>
      </c>
      <c r="E8791" s="1" t="s">
        <v>31</v>
      </c>
      <c r="F8791" s="1" t="s">
        <v>51</v>
      </c>
      <c r="G8791" s="1" t="s">
        <v>50</v>
      </c>
      <c r="H8791" s="1">
        <v>2020</v>
      </c>
      <c r="I8791" s="1">
        <v>0</v>
      </c>
      <c r="J8791" s="1">
        <v>0</v>
      </c>
      <c r="K8791" s="1">
        <v>0</v>
      </c>
      <c r="L8791" s="1">
        <v>0</v>
      </c>
      <c r="M8791" s="1">
        <v>0</v>
      </c>
      <c r="N8791" s="1">
        <v>0</v>
      </c>
      <c r="O8791" s="1"/>
      <c r="P8791" s="1"/>
      <c r="Q8791" s="1"/>
      <c r="R8791" s="1"/>
    </row>
    <row r="8792" spans="1:18" x14ac:dyDescent="0.25">
      <c r="A8792" s="1" t="s">
        <v>34</v>
      </c>
      <c r="B8792" s="1" t="s">
        <v>17</v>
      </c>
      <c r="C8792" s="1" t="s">
        <v>58</v>
      </c>
      <c r="D8792" s="1" t="s">
        <v>59</v>
      </c>
      <c r="E8792" s="1" t="s">
        <v>31</v>
      </c>
      <c r="F8792" s="1" t="s">
        <v>49</v>
      </c>
      <c r="G8792" s="1" t="s">
        <v>48</v>
      </c>
      <c r="H8792" s="1">
        <v>2020</v>
      </c>
      <c r="I8792" s="1">
        <v>0</v>
      </c>
      <c r="J8792" s="1">
        <v>0</v>
      </c>
      <c r="K8792" s="1">
        <v>0</v>
      </c>
      <c r="L8792" s="1">
        <v>0</v>
      </c>
      <c r="M8792" s="1">
        <v>0</v>
      </c>
      <c r="N8792" s="1">
        <v>0</v>
      </c>
      <c r="O8792" s="1"/>
      <c r="P8792" s="1"/>
      <c r="Q8792" s="1"/>
      <c r="R8792" s="1"/>
    </row>
    <row r="8793" spans="1:18" x14ac:dyDescent="0.25">
      <c r="A8793" s="1" t="s">
        <v>34</v>
      </c>
      <c r="B8793" s="1" t="s">
        <v>17</v>
      </c>
      <c r="C8793" s="1" t="s">
        <v>58</v>
      </c>
      <c r="D8793" s="1" t="s">
        <v>59</v>
      </c>
      <c r="E8793" s="1" t="s">
        <v>31</v>
      </c>
      <c r="F8793" s="1" t="s">
        <v>47</v>
      </c>
      <c r="G8793" s="1" t="s">
        <v>6</v>
      </c>
      <c r="H8793" s="1">
        <v>2020</v>
      </c>
      <c r="I8793" s="1">
        <v>17246.93</v>
      </c>
      <c r="J8793" s="1">
        <v>18464.189999999999</v>
      </c>
      <c r="K8793" s="1">
        <v>17246.93</v>
      </c>
      <c r="L8793" s="1">
        <v>18464.189999999999</v>
      </c>
      <c r="M8793" s="1">
        <v>14746.13</v>
      </c>
      <c r="N8793" s="1">
        <v>15786.89</v>
      </c>
      <c r="O8793" s="1"/>
      <c r="P8793" s="1"/>
      <c r="Q8793" s="1"/>
      <c r="R8793" s="1"/>
    </row>
    <row r="8794" spans="1:18" x14ac:dyDescent="0.25">
      <c r="A8794" s="1" t="s">
        <v>34</v>
      </c>
      <c r="B8794" s="1" t="s">
        <v>17</v>
      </c>
      <c r="C8794" s="1" t="s">
        <v>58</v>
      </c>
      <c r="D8794" s="1" t="s">
        <v>59</v>
      </c>
      <c r="E8794" s="1" t="s">
        <v>31</v>
      </c>
      <c r="F8794" s="1" t="s">
        <v>46</v>
      </c>
      <c r="G8794" s="1" t="s">
        <v>45</v>
      </c>
      <c r="H8794" s="1">
        <v>2020</v>
      </c>
      <c r="I8794" s="1">
        <v>0</v>
      </c>
      <c r="J8794" s="1">
        <v>0</v>
      </c>
      <c r="K8794" s="1">
        <v>0</v>
      </c>
      <c r="L8794" s="1">
        <v>0</v>
      </c>
      <c r="M8794" s="1">
        <v>0</v>
      </c>
      <c r="N8794" s="1">
        <v>0</v>
      </c>
      <c r="O8794" s="1"/>
      <c r="P8794" s="1"/>
      <c r="Q8794" s="1"/>
      <c r="R8794" s="1"/>
    </row>
    <row r="8795" spans="1:18" x14ac:dyDescent="0.25">
      <c r="A8795" s="1" t="s">
        <v>34</v>
      </c>
      <c r="B8795" s="1" t="s">
        <v>17</v>
      </c>
      <c r="C8795" s="1" t="s">
        <v>58</v>
      </c>
      <c r="D8795" s="1" t="s">
        <v>59</v>
      </c>
      <c r="E8795" s="1" t="s">
        <v>31</v>
      </c>
      <c r="F8795" s="1" t="s">
        <v>44</v>
      </c>
      <c r="G8795" s="1" t="s">
        <v>43</v>
      </c>
      <c r="H8795" s="1">
        <v>2020</v>
      </c>
      <c r="I8795" s="1">
        <v>0</v>
      </c>
      <c r="J8795" s="1">
        <v>0</v>
      </c>
      <c r="K8795" s="1">
        <v>0</v>
      </c>
      <c r="L8795" s="1">
        <v>0</v>
      </c>
      <c r="M8795" s="1">
        <v>0</v>
      </c>
      <c r="N8795" s="1">
        <v>0</v>
      </c>
      <c r="O8795" s="1"/>
      <c r="P8795" s="1"/>
      <c r="Q8795" s="1"/>
      <c r="R8795" s="1"/>
    </row>
    <row r="8796" spans="1:18" x14ac:dyDescent="0.25">
      <c r="A8796" s="1" t="s">
        <v>34</v>
      </c>
      <c r="B8796" s="1" t="s">
        <v>17</v>
      </c>
      <c r="C8796" s="1" t="s">
        <v>58</v>
      </c>
      <c r="D8796" s="1" t="s">
        <v>59</v>
      </c>
      <c r="E8796" s="1" t="s">
        <v>31</v>
      </c>
      <c r="F8796" s="1" t="s">
        <v>42</v>
      </c>
      <c r="G8796" s="1" t="s">
        <v>41</v>
      </c>
      <c r="H8796" s="1">
        <v>2020</v>
      </c>
      <c r="I8796" s="1">
        <v>0</v>
      </c>
      <c r="J8796" s="1">
        <v>0</v>
      </c>
      <c r="K8796" s="1">
        <v>0</v>
      </c>
      <c r="L8796" s="1">
        <v>0</v>
      </c>
      <c r="M8796" s="1">
        <v>0</v>
      </c>
      <c r="N8796" s="1">
        <v>0</v>
      </c>
      <c r="O8796" s="1"/>
      <c r="P8796" s="1"/>
      <c r="Q8796" s="1"/>
      <c r="R8796" s="1"/>
    </row>
    <row r="8797" spans="1:18" x14ac:dyDescent="0.25">
      <c r="A8797" s="1" t="s">
        <v>34</v>
      </c>
      <c r="B8797" s="1" t="s">
        <v>17</v>
      </c>
      <c r="C8797" s="1" t="s">
        <v>58</v>
      </c>
      <c r="D8797" s="1" t="s">
        <v>59</v>
      </c>
      <c r="E8797" s="1" t="s">
        <v>31</v>
      </c>
      <c r="F8797" s="1" t="s">
        <v>40</v>
      </c>
      <c r="G8797" s="1" t="s">
        <v>39</v>
      </c>
      <c r="H8797" s="1">
        <v>2020</v>
      </c>
      <c r="I8797" s="1">
        <v>427.69</v>
      </c>
      <c r="J8797" s="1">
        <v>427.69</v>
      </c>
      <c r="K8797" s="1">
        <v>427.69</v>
      </c>
      <c r="L8797" s="1">
        <v>427.69</v>
      </c>
      <c r="M8797" s="1">
        <v>427.69</v>
      </c>
      <c r="N8797" s="1">
        <v>427.69</v>
      </c>
      <c r="O8797" s="1"/>
      <c r="P8797" s="1"/>
      <c r="Q8797" s="1"/>
      <c r="R8797" s="1"/>
    </row>
    <row r="8798" spans="1:18" x14ac:dyDescent="0.25">
      <c r="A8798" s="1" t="s">
        <v>34</v>
      </c>
      <c r="B8798" s="1" t="s">
        <v>17</v>
      </c>
      <c r="C8798" s="1" t="s">
        <v>58</v>
      </c>
      <c r="D8798" s="1" t="s">
        <v>59</v>
      </c>
      <c r="E8798" s="1" t="s">
        <v>31</v>
      </c>
      <c r="F8798" s="1" t="s">
        <v>71</v>
      </c>
      <c r="G8798" s="1" t="s">
        <v>70</v>
      </c>
      <c r="H8798" s="1">
        <v>2020</v>
      </c>
      <c r="I8798" s="1">
        <v>2842.71</v>
      </c>
      <c r="J8798" s="1">
        <v>3043.34</v>
      </c>
      <c r="K8798" s="1">
        <v>2842.71</v>
      </c>
      <c r="L8798" s="1">
        <v>3043.34</v>
      </c>
      <c r="M8798" s="1">
        <v>1876.19</v>
      </c>
      <c r="N8798" s="1">
        <v>2008.61</v>
      </c>
      <c r="O8798" s="1"/>
      <c r="P8798" s="1"/>
      <c r="Q8798" s="1"/>
      <c r="R8798" s="1"/>
    </row>
    <row r="8799" spans="1:18" x14ac:dyDescent="0.25">
      <c r="A8799" s="1" t="s">
        <v>34</v>
      </c>
      <c r="B8799" s="1" t="s">
        <v>17</v>
      </c>
      <c r="C8799" s="1" t="s">
        <v>58</v>
      </c>
      <c r="D8799" s="1" t="s">
        <v>59</v>
      </c>
      <c r="E8799" s="1" t="s">
        <v>31</v>
      </c>
      <c r="F8799" s="1" t="s">
        <v>69</v>
      </c>
      <c r="G8799" s="1" t="s">
        <v>68</v>
      </c>
      <c r="H8799" s="1">
        <v>2020</v>
      </c>
      <c r="I8799" s="1">
        <v>79.13</v>
      </c>
      <c r="J8799" s="1">
        <v>84.71</v>
      </c>
      <c r="K8799" s="1">
        <v>79.13</v>
      </c>
      <c r="L8799" s="1">
        <v>84.71</v>
      </c>
      <c r="M8799" s="1">
        <v>59.34</v>
      </c>
      <c r="N8799" s="1">
        <v>63.53</v>
      </c>
      <c r="O8799" s="1"/>
      <c r="P8799" s="1"/>
      <c r="Q8799" s="1"/>
      <c r="R8799" s="1"/>
    </row>
    <row r="8800" spans="1:18" x14ac:dyDescent="0.25">
      <c r="A8800" s="1" t="s">
        <v>34</v>
      </c>
      <c r="B8800" s="1" t="s">
        <v>17</v>
      </c>
      <c r="C8800" s="1" t="s">
        <v>58</v>
      </c>
      <c r="D8800" s="1" t="s">
        <v>59</v>
      </c>
      <c r="E8800" s="1" t="s">
        <v>31</v>
      </c>
      <c r="F8800" s="1" t="s">
        <v>67</v>
      </c>
      <c r="G8800" s="1" t="s">
        <v>66</v>
      </c>
      <c r="H8800" s="1">
        <v>2020</v>
      </c>
      <c r="I8800" s="1">
        <v>15206.12</v>
      </c>
      <c r="J8800" s="1">
        <v>16279.35</v>
      </c>
      <c r="K8800" s="1">
        <v>15206.12</v>
      </c>
      <c r="L8800" s="1">
        <v>16279.35</v>
      </c>
      <c r="M8800" s="1">
        <v>10036.040000000001</v>
      </c>
      <c r="N8800" s="1">
        <v>10744.37</v>
      </c>
      <c r="O8800" s="1"/>
      <c r="P8800" s="1"/>
      <c r="Q8800" s="1"/>
      <c r="R8800" s="1"/>
    </row>
    <row r="8801" spans="1:18" x14ac:dyDescent="0.25">
      <c r="A8801" s="1" t="s">
        <v>34</v>
      </c>
      <c r="B8801" s="1" t="s">
        <v>17</v>
      </c>
      <c r="C8801" s="1" t="s">
        <v>58</v>
      </c>
      <c r="D8801" s="1" t="s">
        <v>59</v>
      </c>
      <c r="E8801" s="1" t="s">
        <v>31</v>
      </c>
      <c r="F8801" s="1" t="s">
        <v>65</v>
      </c>
      <c r="G8801" s="1" t="s">
        <v>64</v>
      </c>
      <c r="H8801" s="1">
        <v>2020</v>
      </c>
      <c r="I8801" s="1">
        <v>15101.1</v>
      </c>
      <c r="J8801" s="1">
        <v>16166.91</v>
      </c>
      <c r="K8801" s="1">
        <v>15101.1</v>
      </c>
      <c r="L8801" s="1">
        <v>16166.91</v>
      </c>
      <c r="M8801" s="1">
        <v>11325.83</v>
      </c>
      <c r="N8801" s="1">
        <v>12125.18</v>
      </c>
      <c r="O8801" s="1"/>
      <c r="P8801" s="1"/>
      <c r="Q8801" s="1"/>
      <c r="R8801" s="1"/>
    </row>
    <row r="8802" spans="1:18" x14ac:dyDescent="0.25">
      <c r="A8802" s="1" t="s">
        <v>34</v>
      </c>
      <c r="B8802" s="1" t="s">
        <v>17</v>
      </c>
      <c r="C8802" s="1" t="s">
        <v>58</v>
      </c>
      <c r="D8802" s="1" t="s">
        <v>59</v>
      </c>
      <c r="E8802" s="1" t="s">
        <v>31</v>
      </c>
      <c r="F8802" s="1" t="s">
        <v>38</v>
      </c>
      <c r="G8802" s="1" t="s">
        <v>37</v>
      </c>
      <c r="H8802" s="1">
        <v>2020</v>
      </c>
      <c r="I8802" s="1">
        <v>3314.81</v>
      </c>
      <c r="J8802" s="1">
        <v>3548.76</v>
      </c>
      <c r="K8802" s="1">
        <v>3314.81</v>
      </c>
      <c r="L8802" s="1">
        <v>3548.76</v>
      </c>
      <c r="M8802" s="1">
        <v>2834.16</v>
      </c>
      <c r="N8802" s="1">
        <v>3034.19</v>
      </c>
      <c r="O8802" s="1"/>
      <c r="P8802" s="1"/>
      <c r="Q8802" s="1"/>
      <c r="R8802" s="1"/>
    </row>
    <row r="8803" spans="1:18" x14ac:dyDescent="0.25">
      <c r="A8803" s="1" t="s">
        <v>34</v>
      </c>
      <c r="B8803" s="1" t="s">
        <v>17</v>
      </c>
      <c r="C8803" s="1" t="s">
        <v>58</v>
      </c>
      <c r="D8803" s="1" t="s">
        <v>59</v>
      </c>
      <c r="E8803" s="1" t="s">
        <v>31</v>
      </c>
      <c r="F8803" s="1" t="s">
        <v>63</v>
      </c>
      <c r="G8803" s="1" t="s">
        <v>62</v>
      </c>
      <c r="H8803" s="1">
        <v>2020</v>
      </c>
      <c r="I8803" s="1">
        <v>0</v>
      </c>
      <c r="J8803" s="1">
        <v>0</v>
      </c>
      <c r="K8803" s="1">
        <v>0</v>
      </c>
      <c r="L8803" s="1">
        <v>0</v>
      </c>
      <c r="M8803" s="1">
        <v>0</v>
      </c>
      <c r="N8803" s="1">
        <v>0</v>
      </c>
      <c r="O8803" s="1"/>
      <c r="P8803" s="1"/>
      <c r="Q8803" s="1"/>
      <c r="R8803" s="1"/>
    </row>
    <row r="8804" spans="1:18" x14ac:dyDescent="0.25">
      <c r="A8804" s="1" t="s">
        <v>34</v>
      </c>
      <c r="B8804" s="1" t="s">
        <v>17</v>
      </c>
      <c r="C8804" s="1" t="s">
        <v>58</v>
      </c>
      <c r="D8804" s="1" t="s">
        <v>59</v>
      </c>
      <c r="E8804" s="1" t="s">
        <v>31</v>
      </c>
      <c r="F8804" s="1" t="s">
        <v>61</v>
      </c>
      <c r="G8804" s="1" t="s">
        <v>60</v>
      </c>
      <c r="H8804" s="1">
        <v>2020</v>
      </c>
      <c r="I8804" s="1">
        <v>9472.7000000000007</v>
      </c>
      <c r="J8804" s="1">
        <v>10141.27</v>
      </c>
      <c r="K8804" s="1">
        <v>9472.7000000000007</v>
      </c>
      <c r="L8804" s="1">
        <v>10141.27</v>
      </c>
      <c r="M8804" s="1">
        <v>9472.7000000000007</v>
      </c>
      <c r="N8804" s="1">
        <v>10141.27</v>
      </c>
      <c r="O8804" s="1"/>
      <c r="P8804" s="1"/>
      <c r="Q8804" s="1"/>
      <c r="R8804" s="1"/>
    </row>
    <row r="8805" spans="1:18" x14ac:dyDescent="0.25">
      <c r="A8805" s="1" t="s">
        <v>34</v>
      </c>
      <c r="B8805" s="1" t="s">
        <v>17</v>
      </c>
      <c r="C8805" s="1" t="s">
        <v>58</v>
      </c>
      <c r="D8805" s="1" t="s">
        <v>59</v>
      </c>
      <c r="E8805" s="1" t="s">
        <v>31</v>
      </c>
      <c r="F8805" s="1" t="s">
        <v>36</v>
      </c>
      <c r="G8805" s="1" t="s">
        <v>3</v>
      </c>
      <c r="H8805" s="1">
        <v>2020</v>
      </c>
      <c r="I8805" s="1">
        <v>27602.12</v>
      </c>
      <c r="J8805" s="1">
        <v>27933.69</v>
      </c>
      <c r="K8805" s="1">
        <v>4969.8500000000004</v>
      </c>
      <c r="L8805" s="1">
        <v>5029.55</v>
      </c>
      <c r="M8805" s="1">
        <v>4820.75</v>
      </c>
      <c r="N8805" s="1">
        <v>4878.67</v>
      </c>
      <c r="O8805" s="1"/>
      <c r="P8805" s="1"/>
      <c r="Q8805" s="1"/>
      <c r="R8805" s="1"/>
    </row>
    <row r="8806" spans="1:18" x14ac:dyDescent="0.25">
      <c r="A8806" s="1" t="s">
        <v>34</v>
      </c>
      <c r="B8806" s="1" t="s">
        <v>17</v>
      </c>
      <c r="C8806" s="1" t="s">
        <v>58</v>
      </c>
      <c r="D8806" s="1" t="s">
        <v>59</v>
      </c>
      <c r="E8806" s="1" t="s">
        <v>31</v>
      </c>
      <c r="F8806" s="1" t="s">
        <v>35</v>
      </c>
      <c r="G8806" s="1" t="s">
        <v>4</v>
      </c>
      <c r="H8806" s="1">
        <v>2020</v>
      </c>
      <c r="I8806" s="1">
        <v>32451.14</v>
      </c>
      <c r="J8806" s="1">
        <v>34741.49</v>
      </c>
      <c r="K8806" s="1">
        <v>32451.14</v>
      </c>
      <c r="L8806" s="1">
        <v>34741.49</v>
      </c>
      <c r="M8806" s="1">
        <v>30828.58</v>
      </c>
      <c r="N8806" s="1">
        <v>33004.410000000003</v>
      </c>
      <c r="O8806" s="1"/>
      <c r="P8806" s="1"/>
      <c r="Q8806" s="1"/>
      <c r="R8806" s="1"/>
    </row>
    <row r="8807" spans="1:18" x14ac:dyDescent="0.25">
      <c r="A8807" s="1" t="s">
        <v>34</v>
      </c>
      <c r="B8807" s="1" t="s">
        <v>17</v>
      </c>
      <c r="C8807" s="1" t="s">
        <v>58</v>
      </c>
      <c r="D8807" s="1" t="s">
        <v>59</v>
      </c>
      <c r="E8807" s="1" t="s">
        <v>31</v>
      </c>
      <c r="F8807" s="1" t="s">
        <v>30</v>
      </c>
      <c r="G8807" s="1" t="s">
        <v>2</v>
      </c>
      <c r="H8807" s="1">
        <v>2020</v>
      </c>
      <c r="I8807" s="1">
        <v>180.68</v>
      </c>
      <c r="J8807" s="1">
        <v>190.21</v>
      </c>
      <c r="K8807" s="1">
        <v>137.31</v>
      </c>
      <c r="L8807" s="1">
        <v>144.56</v>
      </c>
      <c r="M8807" s="1">
        <v>102.99</v>
      </c>
      <c r="N8807" s="1">
        <v>108.42</v>
      </c>
      <c r="O8807" s="1"/>
      <c r="P8807" s="1"/>
      <c r="Q8807" s="1"/>
      <c r="R8807" s="1"/>
    </row>
    <row r="8808" spans="1:18" x14ac:dyDescent="0.25">
      <c r="A8808" s="1" t="s">
        <v>34</v>
      </c>
      <c r="B8808" s="1" t="s">
        <v>17</v>
      </c>
      <c r="C8808" s="1" t="s">
        <v>32</v>
      </c>
      <c r="D8808" s="1" t="s">
        <v>33</v>
      </c>
      <c r="E8808" s="1" t="s">
        <v>31</v>
      </c>
      <c r="F8808" s="1" t="s">
        <v>57</v>
      </c>
      <c r="G8808" s="1" t="s">
        <v>56</v>
      </c>
      <c r="H8808" s="1">
        <v>2020</v>
      </c>
      <c r="I8808" s="1">
        <v>208.62</v>
      </c>
      <c r="J8808" s="1">
        <v>218.92</v>
      </c>
      <c r="K8808" s="1">
        <v>148.94999999999999</v>
      </c>
      <c r="L8808" s="1">
        <v>156.31</v>
      </c>
      <c r="M8808" s="1">
        <v>119.16</v>
      </c>
      <c r="N8808" s="1">
        <v>125.05</v>
      </c>
      <c r="O8808" s="1"/>
      <c r="P8808" s="1"/>
      <c r="Q8808" s="1"/>
      <c r="R8808" s="1"/>
    </row>
    <row r="8809" spans="1:18" x14ac:dyDescent="0.25">
      <c r="A8809" s="1" t="s">
        <v>34</v>
      </c>
      <c r="B8809" s="1" t="s">
        <v>17</v>
      </c>
      <c r="C8809" s="1" t="s">
        <v>32</v>
      </c>
      <c r="D8809" s="1" t="s">
        <v>33</v>
      </c>
      <c r="E8809" s="1" t="s">
        <v>31</v>
      </c>
      <c r="F8809" s="1" t="s">
        <v>55</v>
      </c>
      <c r="G8809" s="1" t="s">
        <v>54</v>
      </c>
      <c r="H8809" s="1">
        <v>2020</v>
      </c>
      <c r="I8809" s="1">
        <v>4.53</v>
      </c>
      <c r="J8809" s="1">
        <v>4.8499999999999996</v>
      </c>
      <c r="K8809" s="1">
        <v>4.53</v>
      </c>
      <c r="L8809" s="1">
        <v>4.8499999999999996</v>
      </c>
      <c r="M8809" s="1">
        <v>3.4</v>
      </c>
      <c r="N8809" s="1">
        <v>3.64</v>
      </c>
      <c r="O8809" s="1"/>
      <c r="P8809" s="1"/>
      <c r="Q8809" s="1"/>
      <c r="R8809" s="1"/>
    </row>
    <row r="8810" spans="1:18" x14ac:dyDescent="0.25">
      <c r="A8810" s="1" t="s">
        <v>34</v>
      </c>
      <c r="B8810" s="1" t="s">
        <v>17</v>
      </c>
      <c r="C8810" s="1" t="s">
        <v>32</v>
      </c>
      <c r="D8810" s="1" t="s">
        <v>33</v>
      </c>
      <c r="E8810" s="1" t="s">
        <v>31</v>
      </c>
      <c r="F8810" s="1" t="s">
        <v>53</v>
      </c>
      <c r="G8810" s="1" t="s">
        <v>52</v>
      </c>
      <c r="H8810" s="1">
        <v>2020</v>
      </c>
      <c r="I8810" s="1">
        <v>814.67</v>
      </c>
      <c r="J8810" s="1">
        <v>872.17</v>
      </c>
      <c r="K8810" s="1">
        <v>814.67</v>
      </c>
      <c r="L8810" s="1">
        <v>872.17</v>
      </c>
      <c r="M8810" s="1">
        <v>651.74</v>
      </c>
      <c r="N8810" s="1">
        <v>697.73</v>
      </c>
      <c r="O8810" s="1"/>
      <c r="P8810" s="1"/>
      <c r="Q8810" s="1"/>
      <c r="R8810" s="1"/>
    </row>
    <row r="8811" spans="1:18" x14ac:dyDescent="0.25">
      <c r="A8811" s="1" t="s">
        <v>34</v>
      </c>
      <c r="B8811" s="1" t="s">
        <v>17</v>
      </c>
      <c r="C8811" s="1" t="s">
        <v>32</v>
      </c>
      <c r="D8811" s="1" t="s">
        <v>33</v>
      </c>
      <c r="E8811" s="1" t="s">
        <v>31</v>
      </c>
      <c r="F8811" s="1" t="s">
        <v>51</v>
      </c>
      <c r="G8811" s="1" t="s">
        <v>50</v>
      </c>
      <c r="H8811" s="1">
        <v>2020</v>
      </c>
      <c r="I8811" s="1">
        <v>12.28</v>
      </c>
      <c r="J8811" s="1">
        <v>13.15</v>
      </c>
      <c r="K8811" s="1">
        <v>12.28</v>
      </c>
      <c r="L8811" s="1">
        <v>13.15</v>
      </c>
      <c r="M8811" s="1">
        <v>9.82</v>
      </c>
      <c r="N8811" s="1">
        <v>10.52</v>
      </c>
      <c r="O8811" s="1"/>
      <c r="P8811" s="1"/>
      <c r="Q8811" s="1"/>
      <c r="R8811" s="1"/>
    </row>
    <row r="8812" spans="1:18" x14ac:dyDescent="0.25">
      <c r="A8812" s="1" t="s">
        <v>34</v>
      </c>
      <c r="B8812" s="1" t="s">
        <v>17</v>
      </c>
      <c r="C8812" s="1" t="s">
        <v>32</v>
      </c>
      <c r="D8812" s="1" t="s">
        <v>33</v>
      </c>
      <c r="E8812" s="1" t="s">
        <v>31</v>
      </c>
      <c r="F8812" s="1" t="s">
        <v>49</v>
      </c>
      <c r="G8812" s="1" t="s">
        <v>48</v>
      </c>
      <c r="H8812" s="1">
        <v>2020</v>
      </c>
      <c r="I8812" s="1">
        <v>0</v>
      </c>
      <c r="J8812" s="1">
        <v>0</v>
      </c>
      <c r="K8812" s="1">
        <v>0</v>
      </c>
      <c r="L8812" s="1">
        <v>0</v>
      </c>
      <c r="M8812" s="1">
        <v>0</v>
      </c>
      <c r="N8812" s="1">
        <v>0</v>
      </c>
      <c r="O8812" s="1"/>
      <c r="P8812" s="1"/>
      <c r="Q8812" s="1"/>
      <c r="R8812" s="1"/>
    </row>
    <row r="8813" spans="1:18" x14ac:dyDescent="0.25">
      <c r="A8813" s="1" t="s">
        <v>34</v>
      </c>
      <c r="B8813" s="1" t="s">
        <v>17</v>
      </c>
      <c r="C8813" s="1" t="s">
        <v>32</v>
      </c>
      <c r="D8813" s="1" t="s">
        <v>33</v>
      </c>
      <c r="E8813" s="1" t="s">
        <v>31</v>
      </c>
      <c r="F8813" s="1" t="s">
        <v>47</v>
      </c>
      <c r="G8813" s="1" t="s">
        <v>6</v>
      </c>
      <c r="H8813" s="1">
        <v>2020</v>
      </c>
      <c r="I8813" s="1">
        <v>3274.34</v>
      </c>
      <c r="J8813" s="1">
        <v>3505.44</v>
      </c>
      <c r="K8813" s="1">
        <v>3274.34</v>
      </c>
      <c r="L8813" s="1">
        <v>3505.44</v>
      </c>
      <c r="M8813" s="1">
        <v>2963.28</v>
      </c>
      <c r="N8813" s="1">
        <v>3172.42</v>
      </c>
      <c r="O8813" s="1"/>
      <c r="P8813" s="1"/>
      <c r="Q8813" s="1"/>
      <c r="R8813" s="1"/>
    </row>
    <row r="8814" spans="1:18" x14ac:dyDescent="0.25">
      <c r="A8814" s="1" t="s">
        <v>34</v>
      </c>
      <c r="B8814" s="1" t="s">
        <v>17</v>
      </c>
      <c r="C8814" s="1" t="s">
        <v>32</v>
      </c>
      <c r="D8814" s="1" t="s">
        <v>33</v>
      </c>
      <c r="E8814" s="1" t="s">
        <v>31</v>
      </c>
      <c r="F8814" s="1" t="s">
        <v>46</v>
      </c>
      <c r="G8814" s="1" t="s">
        <v>45</v>
      </c>
      <c r="H8814" s="1">
        <v>2020</v>
      </c>
      <c r="I8814" s="1">
        <v>0</v>
      </c>
      <c r="J8814" s="1">
        <v>0</v>
      </c>
      <c r="K8814" s="1">
        <v>0</v>
      </c>
      <c r="L8814" s="1">
        <v>0</v>
      </c>
      <c r="M8814" s="1">
        <v>0</v>
      </c>
      <c r="N8814" s="1">
        <v>0</v>
      </c>
      <c r="O8814" s="1"/>
      <c r="P8814" s="1"/>
      <c r="Q8814" s="1"/>
      <c r="R8814" s="1"/>
    </row>
    <row r="8815" spans="1:18" x14ac:dyDescent="0.25">
      <c r="A8815" s="1" t="s">
        <v>34</v>
      </c>
      <c r="B8815" s="1" t="s">
        <v>17</v>
      </c>
      <c r="C8815" s="1" t="s">
        <v>32</v>
      </c>
      <c r="D8815" s="1" t="s">
        <v>33</v>
      </c>
      <c r="E8815" s="1" t="s">
        <v>31</v>
      </c>
      <c r="F8815" s="1" t="s">
        <v>44</v>
      </c>
      <c r="G8815" s="1" t="s">
        <v>43</v>
      </c>
      <c r="H8815" s="1">
        <v>2020</v>
      </c>
      <c r="I8815" s="1">
        <v>0</v>
      </c>
      <c r="J8815" s="1">
        <v>0</v>
      </c>
      <c r="K8815" s="1">
        <v>0</v>
      </c>
      <c r="L8815" s="1">
        <v>0</v>
      </c>
      <c r="M8815" s="1">
        <v>0</v>
      </c>
      <c r="N8815" s="1">
        <v>0</v>
      </c>
      <c r="O8815" s="1"/>
      <c r="P8815" s="1"/>
      <c r="Q8815" s="1"/>
      <c r="R8815" s="1"/>
    </row>
    <row r="8816" spans="1:18" x14ac:dyDescent="0.25">
      <c r="A8816" s="1" t="s">
        <v>34</v>
      </c>
      <c r="B8816" s="1" t="s">
        <v>17</v>
      </c>
      <c r="C8816" s="1" t="s">
        <v>32</v>
      </c>
      <c r="D8816" s="1" t="s">
        <v>33</v>
      </c>
      <c r="E8816" s="1" t="s">
        <v>31</v>
      </c>
      <c r="F8816" s="1" t="s">
        <v>42</v>
      </c>
      <c r="G8816" s="1" t="s">
        <v>41</v>
      </c>
      <c r="H8816" s="1">
        <v>2020</v>
      </c>
      <c r="I8816" s="1">
        <v>0</v>
      </c>
      <c r="J8816" s="1">
        <v>0</v>
      </c>
      <c r="K8816" s="1">
        <v>0</v>
      </c>
      <c r="L8816" s="1">
        <v>0</v>
      </c>
      <c r="M8816" s="1">
        <v>0</v>
      </c>
      <c r="N8816" s="1">
        <v>0</v>
      </c>
      <c r="O8816" s="1"/>
      <c r="P8816" s="1"/>
      <c r="Q8816" s="1"/>
      <c r="R8816" s="1"/>
    </row>
    <row r="8817" spans="1:18" x14ac:dyDescent="0.25">
      <c r="A8817" s="1" t="s">
        <v>34</v>
      </c>
      <c r="B8817" s="1" t="s">
        <v>17</v>
      </c>
      <c r="C8817" s="1" t="s">
        <v>32</v>
      </c>
      <c r="D8817" s="1" t="s">
        <v>33</v>
      </c>
      <c r="E8817" s="1" t="s">
        <v>31</v>
      </c>
      <c r="F8817" s="1" t="s">
        <v>40</v>
      </c>
      <c r="G8817" s="1" t="s">
        <v>39</v>
      </c>
      <c r="H8817" s="1">
        <v>2020</v>
      </c>
      <c r="I8817" s="1">
        <v>91.65</v>
      </c>
      <c r="J8817" s="1">
        <v>91.65</v>
      </c>
      <c r="K8817" s="1">
        <v>91.65</v>
      </c>
      <c r="L8817" s="1">
        <v>91.65</v>
      </c>
      <c r="M8817" s="1">
        <v>91.65</v>
      </c>
      <c r="N8817" s="1">
        <v>91.65</v>
      </c>
      <c r="O8817" s="1"/>
      <c r="P8817" s="1"/>
      <c r="Q8817" s="1"/>
      <c r="R8817" s="1"/>
    </row>
    <row r="8818" spans="1:18" x14ac:dyDescent="0.25">
      <c r="A8818" s="1" t="s">
        <v>34</v>
      </c>
      <c r="B8818" s="1" t="s">
        <v>17</v>
      </c>
      <c r="C8818" s="1" t="s">
        <v>32</v>
      </c>
      <c r="D8818" s="1" t="s">
        <v>33</v>
      </c>
      <c r="E8818" s="1" t="s">
        <v>31</v>
      </c>
      <c r="F8818" s="1" t="s">
        <v>38</v>
      </c>
      <c r="G8818" s="1" t="s">
        <v>37</v>
      </c>
      <c r="H8818" s="1">
        <v>2020</v>
      </c>
      <c r="I8818" s="1">
        <v>629.32000000000005</v>
      </c>
      <c r="J8818" s="1">
        <v>673.73</v>
      </c>
      <c r="K8818" s="1">
        <v>629.32000000000005</v>
      </c>
      <c r="L8818" s="1">
        <v>673.73</v>
      </c>
      <c r="M8818" s="1">
        <v>569.53</v>
      </c>
      <c r="N8818" s="1">
        <v>609.73</v>
      </c>
      <c r="O8818" s="1"/>
      <c r="P8818" s="1"/>
      <c r="Q8818" s="1"/>
      <c r="R8818" s="1"/>
    </row>
    <row r="8819" spans="1:18" x14ac:dyDescent="0.25">
      <c r="A8819" s="1" t="s">
        <v>34</v>
      </c>
      <c r="B8819" s="1" t="s">
        <v>17</v>
      </c>
      <c r="C8819" s="1" t="s">
        <v>32</v>
      </c>
      <c r="D8819" s="1" t="s">
        <v>33</v>
      </c>
      <c r="E8819" s="1" t="s">
        <v>31</v>
      </c>
      <c r="F8819" s="1" t="s">
        <v>36</v>
      </c>
      <c r="G8819" s="1" t="s">
        <v>3</v>
      </c>
      <c r="H8819" s="1">
        <v>2020</v>
      </c>
      <c r="I8819" s="1">
        <v>9537.73</v>
      </c>
      <c r="J8819" s="1">
        <v>9572.92</v>
      </c>
      <c r="K8819" s="1">
        <v>531.9</v>
      </c>
      <c r="L8819" s="1">
        <v>533.86</v>
      </c>
      <c r="M8819" s="1">
        <v>515.94000000000005</v>
      </c>
      <c r="N8819" s="1">
        <v>517.85</v>
      </c>
      <c r="O8819" s="1"/>
      <c r="P8819" s="1"/>
      <c r="Q8819" s="1"/>
      <c r="R8819" s="1"/>
    </row>
    <row r="8820" spans="1:18" x14ac:dyDescent="0.25">
      <c r="A8820" s="1" t="s">
        <v>34</v>
      </c>
      <c r="B8820" s="1" t="s">
        <v>17</v>
      </c>
      <c r="C8820" s="1" t="s">
        <v>32</v>
      </c>
      <c r="D8820" s="1" t="s">
        <v>33</v>
      </c>
      <c r="E8820" s="1" t="s">
        <v>31</v>
      </c>
      <c r="F8820" s="1" t="s">
        <v>35</v>
      </c>
      <c r="G8820" s="1" t="s">
        <v>4</v>
      </c>
      <c r="H8820" s="1">
        <v>2020</v>
      </c>
      <c r="I8820" s="1">
        <v>34039.129999999997</v>
      </c>
      <c r="J8820" s="1">
        <v>36441.550000000003</v>
      </c>
      <c r="K8820" s="1">
        <v>34039.129999999997</v>
      </c>
      <c r="L8820" s="1">
        <v>36441.550000000003</v>
      </c>
      <c r="M8820" s="1">
        <v>32337.17</v>
      </c>
      <c r="N8820" s="1">
        <v>34619.480000000003</v>
      </c>
      <c r="O8820" s="1"/>
      <c r="P8820" s="1"/>
      <c r="Q8820" s="1"/>
      <c r="R8820" s="1"/>
    </row>
    <row r="8821" spans="1:18" x14ac:dyDescent="0.25">
      <c r="A8821" s="1" t="s">
        <v>34</v>
      </c>
      <c r="B8821" s="1" t="s">
        <v>17</v>
      </c>
      <c r="C8821" s="1" t="s">
        <v>32</v>
      </c>
      <c r="D8821" s="1" t="s">
        <v>33</v>
      </c>
      <c r="E8821" s="1" t="s">
        <v>31</v>
      </c>
      <c r="F8821" s="1" t="s">
        <v>30</v>
      </c>
      <c r="G8821" s="1" t="s">
        <v>2</v>
      </c>
      <c r="H8821" s="1">
        <v>2020</v>
      </c>
      <c r="I8821" s="1">
        <v>151.77000000000001</v>
      </c>
      <c r="J8821" s="1">
        <v>159.27000000000001</v>
      </c>
      <c r="K8821" s="1">
        <v>108.36</v>
      </c>
      <c r="L8821" s="1">
        <v>113.72</v>
      </c>
      <c r="M8821" s="1">
        <v>81.27</v>
      </c>
      <c r="N8821" s="1">
        <v>85.29</v>
      </c>
      <c r="O8821" s="1"/>
      <c r="P8821" s="1"/>
      <c r="Q8821" s="1"/>
      <c r="R8821" s="1"/>
    </row>
    <row r="8822" spans="1:18" x14ac:dyDescent="0.25">
      <c r="A8822" s="1" t="s">
        <v>34</v>
      </c>
      <c r="B8822" s="1" t="s">
        <v>13</v>
      </c>
      <c r="C8822" s="1" t="s">
        <v>13</v>
      </c>
      <c r="D8822" s="1" t="s">
        <v>108</v>
      </c>
      <c r="E8822" s="1" t="s">
        <v>129</v>
      </c>
      <c r="F8822" s="1" t="s">
        <v>133</v>
      </c>
      <c r="G8822" s="1" t="s">
        <v>132</v>
      </c>
      <c r="H8822" s="1">
        <v>2021</v>
      </c>
      <c r="I8822" s="1">
        <v>461.22</v>
      </c>
      <c r="J8822" s="1">
        <v>461.22</v>
      </c>
      <c r="K8822" s="1">
        <v>0</v>
      </c>
      <c r="L8822" s="1">
        <v>0</v>
      </c>
      <c r="M8822" s="1">
        <v>0</v>
      </c>
      <c r="N8822" s="1">
        <v>0</v>
      </c>
      <c r="O8822" s="1"/>
      <c r="P8822" s="1"/>
      <c r="Q8822" s="1"/>
      <c r="R8822" s="1"/>
    </row>
    <row r="8823" spans="1:18" x14ac:dyDescent="0.25">
      <c r="A8823" s="1" t="s">
        <v>34</v>
      </c>
      <c r="B8823" s="1" t="s">
        <v>13</v>
      </c>
      <c r="C8823" s="1" t="s">
        <v>13</v>
      </c>
      <c r="D8823" s="1" t="s">
        <v>108</v>
      </c>
      <c r="E8823" s="1" t="s">
        <v>129</v>
      </c>
      <c r="F8823" s="1" t="s">
        <v>131</v>
      </c>
      <c r="G8823" s="1" t="s">
        <v>130</v>
      </c>
      <c r="H8823" s="1">
        <v>2021</v>
      </c>
      <c r="I8823" s="1">
        <v>2150.31</v>
      </c>
      <c r="J8823" s="1">
        <v>2150.31</v>
      </c>
      <c r="K8823" s="1">
        <v>0</v>
      </c>
      <c r="L8823" s="1">
        <v>0</v>
      </c>
      <c r="M8823" s="1">
        <v>0</v>
      </c>
      <c r="N8823" s="1">
        <v>0</v>
      </c>
      <c r="O8823" s="1"/>
      <c r="P8823" s="1"/>
      <c r="Q8823" s="1"/>
      <c r="R8823" s="1"/>
    </row>
    <row r="8824" spans="1:18" x14ac:dyDescent="0.25">
      <c r="A8824" s="1" t="s">
        <v>34</v>
      </c>
      <c r="B8824" s="1" t="s">
        <v>13</v>
      </c>
      <c r="C8824" s="1" t="s">
        <v>13</v>
      </c>
      <c r="D8824" s="1" t="s">
        <v>108</v>
      </c>
      <c r="E8824" s="1" t="s">
        <v>129</v>
      </c>
      <c r="F8824" s="1" t="s">
        <v>128</v>
      </c>
      <c r="G8824" s="1" t="s">
        <v>127</v>
      </c>
      <c r="H8824" s="1">
        <v>2021</v>
      </c>
      <c r="I8824" s="1">
        <v>6841.7</v>
      </c>
      <c r="J8824" s="1">
        <v>6841.7</v>
      </c>
      <c r="K8824" s="1">
        <v>0</v>
      </c>
      <c r="L8824" s="1">
        <v>0</v>
      </c>
      <c r="M8824" s="1">
        <v>0</v>
      </c>
      <c r="N8824" s="1">
        <v>0</v>
      </c>
      <c r="O8824" s="1"/>
      <c r="P8824" s="1"/>
      <c r="Q8824" s="1"/>
      <c r="R8824" s="1"/>
    </row>
    <row r="8825" spans="1:18" x14ac:dyDescent="0.25">
      <c r="A8825" s="1" t="s">
        <v>34</v>
      </c>
      <c r="B8825" s="1" t="s">
        <v>14</v>
      </c>
      <c r="C8825" s="1" t="s">
        <v>123</v>
      </c>
      <c r="D8825" s="1" t="s">
        <v>108</v>
      </c>
      <c r="E8825" s="1" t="s">
        <v>124</v>
      </c>
      <c r="F8825" s="1" t="s">
        <v>110</v>
      </c>
      <c r="G8825" s="1" t="s">
        <v>109</v>
      </c>
      <c r="H8825" s="1">
        <v>2021</v>
      </c>
      <c r="I8825" s="1">
        <v>0</v>
      </c>
      <c r="J8825" s="1">
        <v>0</v>
      </c>
      <c r="K8825" s="1">
        <v>0</v>
      </c>
      <c r="L8825" s="1">
        <v>0</v>
      </c>
      <c r="M8825" s="1">
        <v>0</v>
      </c>
      <c r="N8825" s="1">
        <v>0</v>
      </c>
      <c r="O8825" s="1"/>
      <c r="P8825" s="1"/>
      <c r="Q8825" s="1"/>
      <c r="R8825" s="1"/>
    </row>
    <row r="8826" spans="1:18" x14ac:dyDescent="0.25">
      <c r="A8826" s="1" t="s">
        <v>34</v>
      </c>
      <c r="B8826" s="1" t="s">
        <v>14</v>
      </c>
      <c r="C8826" s="1" t="s">
        <v>123</v>
      </c>
      <c r="D8826" s="1" t="s">
        <v>108</v>
      </c>
      <c r="E8826" s="1" t="s">
        <v>124</v>
      </c>
      <c r="F8826" s="1" t="s">
        <v>73</v>
      </c>
      <c r="G8826" s="1" t="s">
        <v>72</v>
      </c>
      <c r="H8826" s="1">
        <v>2021</v>
      </c>
      <c r="I8826" s="1">
        <v>0.13</v>
      </c>
      <c r="J8826" s="1">
        <v>0.13</v>
      </c>
      <c r="K8826" s="1">
        <v>0</v>
      </c>
      <c r="L8826" s="1">
        <v>0</v>
      </c>
      <c r="M8826" s="1">
        <v>0</v>
      </c>
      <c r="N8826" s="1">
        <v>0</v>
      </c>
      <c r="O8826" s="1"/>
      <c r="P8826" s="1"/>
      <c r="Q8826" s="1"/>
      <c r="R8826" s="1"/>
    </row>
    <row r="8827" spans="1:18" x14ac:dyDescent="0.25">
      <c r="A8827" s="1" t="s">
        <v>34</v>
      </c>
      <c r="B8827" s="1" t="s">
        <v>14</v>
      </c>
      <c r="C8827" s="1" t="s">
        <v>123</v>
      </c>
      <c r="D8827" s="1" t="s">
        <v>108</v>
      </c>
      <c r="E8827" s="1" t="s">
        <v>124</v>
      </c>
      <c r="F8827" s="1" t="s">
        <v>105</v>
      </c>
      <c r="G8827" s="1" t="s">
        <v>104</v>
      </c>
      <c r="H8827" s="1">
        <v>2021</v>
      </c>
      <c r="I8827" s="1">
        <v>1096.83</v>
      </c>
      <c r="J8827" s="1">
        <v>1096.83</v>
      </c>
      <c r="K8827" s="1">
        <v>0</v>
      </c>
      <c r="L8827" s="1">
        <v>0</v>
      </c>
      <c r="M8827" s="1">
        <v>0</v>
      </c>
      <c r="N8827" s="1">
        <v>0</v>
      </c>
      <c r="O8827" s="1"/>
      <c r="P8827" s="1"/>
      <c r="Q8827" s="1"/>
      <c r="R8827" s="1"/>
    </row>
    <row r="8828" spans="1:18" x14ac:dyDescent="0.25">
      <c r="A8828" s="1" t="s">
        <v>34</v>
      </c>
      <c r="B8828" s="1" t="s">
        <v>14</v>
      </c>
      <c r="C8828" s="1" t="s">
        <v>123</v>
      </c>
      <c r="D8828" s="1" t="s">
        <v>108</v>
      </c>
      <c r="E8828" s="1" t="s">
        <v>124</v>
      </c>
      <c r="F8828" s="1" t="s">
        <v>126</v>
      </c>
      <c r="G8828" s="1" t="s">
        <v>125</v>
      </c>
      <c r="H8828" s="1">
        <v>2021</v>
      </c>
      <c r="I8828" s="1">
        <v>0</v>
      </c>
      <c r="J8828" s="1">
        <v>0</v>
      </c>
      <c r="K8828" s="1">
        <v>0</v>
      </c>
      <c r="L8828" s="1">
        <v>0</v>
      </c>
      <c r="M8828" s="1">
        <v>0</v>
      </c>
      <c r="N8828" s="1">
        <v>0</v>
      </c>
      <c r="O8828" s="1"/>
      <c r="P8828" s="1"/>
      <c r="Q8828" s="1"/>
      <c r="R8828" s="1"/>
    </row>
    <row r="8829" spans="1:18" x14ac:dyDescent="0.25">
      <c r="A8829" s="1" t="s">
        <v>34</v>
      </c>
      <c r="B8829" s="1" t="s">
        <v>14</v>
      </c>
      <c r="C8829" s="1" t="s">
        <v>123</v>
      </c>
      <c r="D8829" s="1" t="s">
        <v>108</v>
      </c>
      <c r="E8829" s="1" t="s">
        <v>124</v>
      </c>
      <c r="F8829" s="1" t="s">
        <v>53</v>
      </c>
      <c r="G8829" s="1" t="s">
        <v>52</v>
      </c>
      <c r="H8829" s="1">
        <v>2021</v>
      </c>
      <c r="I8829" s="1">
        <v>649.25</v>
      </c>
      <c r="J8829" s="1">
        <v>649.25</v>
      </c>
      <c r="K8829" s="1">
        <v>0</v>
      </c>
      <c r="L8829" s="1">
        <v>0</v>
      </c>
      <c r="M8829" s="1">
        <v>0</v>
      </c>
      <c r="N8829" s="1">
        <v>0</v>
      </c>
      <c r="O8829" s="1"/>
      <c r="P8829" s="1"/>
      <c r="Q8829" s="1"/>
      <c r="R8829" s="1"/>
    </row>
    <row r="8830" spans="1:18" x14ac:dyDescent="0.25">
      <c r="A8830" s="1" t="s">
        <v>34</v>
      </c>
      <c r="B8830" s="1" t="s">
        <v>14</v>
      </c>
      <c r="C8830" s="1" t="s">
        <v>119</v>
      </c>
      <c r="D8830" s="1" t="s">
        <v>108</v>
      </c>
      <c r="E8830" s="1" t="s">
        <v>120</v>
      </c>
      <c r="F8830" s="1" t="s">
        <v>57</v>
      </c>
      <c r="G8830" s="1" t="s">
        <v>56</v>
      </c>
      <c r="H8830" s="1">
        <v>2021</v>
      </c>
      <c r="I8830" s="1">
        <v>0</v>
      </c>
      <c r="J8830" s="1">
        <v>0</v>
      </c>
      <c r="K8830" s="1">
        <v>0</v>
      </c>
      <c r="L8830" s="1">
        <v>0</v>
      </c>
      <c r="M8830" s="1">
        <v>0</v>
      </c>
      <c r="N8830" s="1">
        <v>0</v>
      </c>
      <c r="O8830" s="1"/>
      <c r="P8830" s="1"/>
      <c r="Q8830" s="1"/>
      <c r="R8830" s="1"/>
    </row>
    <row r="8831" spans="1:18" x14ac:dyDescent="0.25">
      <c r="A8831" s="1" t="s">
        <v>34</v>
      </c>
      <c r="B8831" s="1" t="s">
        <v>14</v>
      </c>
      <c r="C8831" s="1" t="s">
        <v>119</v>
      </c>
      <c r="D8831" s="1" t="s">
        <v>108</v>
      </c>
      <c r="E8831" s="1" t="s">
        <v>120</v>
      </c>
      <c r="F8831" s="1" t="s">
        <v>73</v>
      </c>
      <c r="G8831" s="1" t="s">
        <v>72</v>
      </c>
      <c r="H8831" s="1">
        <v>2021</v>
      </c>
      <c r="I8831" s="1">
        <v>50280.19</v>
      </c>
      <c r="J8831" s="1">
        <v>50280.19</v>
      </c>
      <c r="K8831" s="1">
        <v>0</v>
      </c>
      <c r="L8831" s="1">
        <v>0</v>
      </c>
      <c r="M8831" s="1">
        <v>0</v>
      </c>
      <c r="N8831" s="1">
        <v>0</v>
      </c>
      <c r="O8831" s="1"/>
      <c r="P8831" s="1"/>
      <c r="Q8831" s="1"/>
      <c r="R8831" s="1"/>
    </row>
    <row r="8832" spans="1:18" x14ac:dyDescent="0.25">
      <c r="A8832" s="1" t="s">
        <v>34</v>
      </c>
      <c r="B8832" s="1" t="s">
        <v>14</v>
      </c>
      <c r="C8832" s="1" t="s">
        <v>119</v>
      </c>
      <c r="D8832" s="1" t="s">
        <v>108</v>
      </c>
      <c r="E8832" s="1" t="s">
        <v>120</v>
      </c>
      <c r="F8832" s="1" t="s">
        <v>55</v>
      </c>
      <c r="G8832" s="1" t="s">
        <v>54</v>
      </c>
      <c r="H8832" s="1">
        <v>2021</v>
      </c>
      <c r="I8832" s="1">
        <v>0</v>
      </c>
      <c r="J8832" s="1">
        <v>0</v>
      </c>
      <c r="K8832" s="1">
        <v>0</v>
      </c>
      <c r="L8832" s="1">
        <v>0</v>
      </c>
      <c r="M8832" s="1">
        <v>0</v>
      </c>
      <c r="N8832" s="1">
        <v>0</v>
      </c>
      <c r="O8832" s="1"/>
      <c r="P8832" s="1"/>
      <c r="Q8832" s="1"/>
      <c r="R8832" s="1"/>
    </row>
    <row r="8833" spans="1:18" x14ac:dyDescent="0.25">
      <c r="A8833" s="1" t="s">
        <v>34</v>
      </c>
      <c r="B8833" s="1" t="s">
        <v>14</v>
      </c>
      <c r="C8833" s="1" t="s">
        <v>119</v>
      </c>
      <c r="D8833" s="1" t="s">
        <v>108</v>
      </c>
      <c r="E8833" s="1" t="s">
        <v>120</v>
      </c>
      <c r="F8833" s="1" t="s">
        <v>53</v>
      </c>
      <c r="G8833" s="1" t="s">
        <v>52</v>
      </c>
      <c r="H8833" s="1">
        <v>2021</v>
      </c>
      <c r="I8833" s="1">
        <v>96681.51</v>
      </c>
      <c r="J8833" s="1">
        <v>96681.51</v>
      </c>
      <c r="K8833" s="1">
        <v>0</v>
      </c>
      <c r="L8833" s="1">
        <v>0</v>
      </c>
      <c r="M8833" s="1">
        <v>0</v>
      </c>
      <c r="N8833" s="1">
        <v>0</v>
      </c>
      <c r="O8833" s="1"/>
      <c r="P8833" s="1"/>
      <c r="Q8833" s="1"/>
      <c r="R8833" s="1"/>
    </row>
    <row r="8834" spans="1:18" x14ac:dyDescent="0.25">
      <c r="A8834" s="1" t="s">
        <v>34</v>
      </c>
      <c r="B8834" s="1" t="s">
        <v>14</v>
      </c>
      <c r="C8834" s="1" t="s">
        <v>119</v>
      </c>
      <c r="D8834" s="1" t="s">
        <v>108</v>
      </c>
      <c r="E8834" s="1" t="s">
        <v>120</v>
      </c>
      <c r="F8834" s="1" t="s">
        <v>51</v>
      </c>
      <c r="G8834" s="1" t="s">
        <v>50</v>
      </c>
      <c r="H8834" s="1">
        <v>2021</v>
      </c>
      <c r="I8834" s="1">
        <v>0</v>
      </c>
      <c r="J8834" s="1">
        <v>0</v>
      </c>
      <c r="K8834" s="1">
        <v>0</v>
      </c>
      <c r="L8834" s="1">
        <v>0</v>
      </c>
      <c r="M8834" s="1">
        <v>0</v>
      </c>
      <c r="N8834" s="1">
        <v>0</v>
      </c>
      <c r="O8834" s="1"/>
      <c r="P8834" s="1"/>
      <c r="Q8834" s="1"/>
      <c r="R8834" s="1"/>
    </row>
    <row r="8835" spans="1:18" x14ac:dyDescent="0.25">
      <c r="A8835" s="1" t="s">
        <v>34</v>
      </c>
      <c r="B8835" s="1" t="s">
        <v>14</v>
      </c>
      <c r="C8835" s="1" t="s">
        <v>119</v>
      </c>
      <c r="D8835" s="1" t="s">
        <v>108</v>
      </c>
      <c r="E8835" s="1" t="s">
        <v>120</v>
      </c>
      <c r="F8835" s="1" t="s">
        <v>47</v>
      </c>
      <c r="G8835" s="1" t="s">
        <v>6</v>
      </c>
      <c r="H8835" s="1">
        <v>2021</v>
      </c>
      <c r="I8835" s="1">
        <v>297.76</v>
      </c>
      <c r="J8835" s="1">
        <v>297.76</v>
      </c>
      <c r="K8835" s="1">
        <v>0</v>
      </c>
      <c r="L8835" s="1">
        <v>0</v>
      </c>
      <c r="M8835" s="1">
        <v>0</v>
      </c>
      <c r="N8835" s="1">
        <v>0</v>
      </c>
      <c r="O8835" s="1"/>
      <c r="P8835" s="1"/>
      <c r="Q8835" s="1"/>
      <c r="R8835" s="1"/>
    </row>
    <row r="8836" spans="1:18" x14ac:dyDescent="0.25">
      <c r="A8836" s="1" t="s">
        <v>34</v>
      </c>
      <c r="B8836" s="1" t="s">
        <v>14</v>
      </c>
      <c r="C8836" s="1" t="s">
        <v>119</v>
      </c>
      <c r="D8836" s="1" t="s">
        <v>108</v>
      </c>
      <c r="E8836" s="1" t="s">
        <v>120</v>
      </c>
      <c r="F8836" s="1" t="s">
        <v>38</v>
      </c>
      <c r="G8836" s="1" t="s">
        <v>37</v>
      </c>
      <c r="H8836" s="1">
        <v>2021</v>
      </c>
      <c r="I8836" s="1">
        <v>82.9</v>
      </c>
      <c r="J8836" s="1">
        <v>82.9</v>
      </c>
      <c r="K8836" s="1">
        <v>0</v>
      </c>
      <c r="L8836" s="1">
        <v>0</v>
      </c>
      <c r="M8836" s="1">
        <v>0</v>
      </c>
      <c r="N8836" s="1">
        <v>0</v>
      </c>
      <c r="O8836" s="1"/>
      <c r="P8836" s="1"/>
      <c r="Q8836" s="1"/>
      <c r="R8836" s="1"/>
    </row>
    <row r="8837" spans="1:18" x14ac:dyDescent="0.25">
      <c r="A8837" s="1" t="s">
        <v>34</v>
      </c>
      <c r="B8837" s="1" t="s">
        <v>14</v>
      </c>
      <c r="C8837" s="1" t="s">
        <v>119</v>
      </c>
      <c r="D8837" s="1" t="s">
        <v>108</v>
      </c>
      <c r="E8837" s="1" t="s">
        <v>120</v>
      </c>
      <c r="F8837" s="1" t="s">
        <v>122</v>
      </c>
      <c r="G8837" s="1" t="s">
        <v>121</v>
      </c>
      <c r="H8837" s="1">
        <v>2021</v>
      </c>
      <c r="I8837" s="1">
        <v>3426.6</v>
      </c>
      <c r="J8837" s="1">
        <v>3426.6</v>
      </c>
      <c r="K8837" s="1">
        <v>0</v>
      </c>
      <c r="L8837" s="1">
        <v>0</v>
      </c>
      <c r="M8837" s="1">
        <v>0</v>
      </c>
      <c r="N8837" s="1">
        <v>0</v>
      </c>
      <c r="O8837" s="1"/>
      <c r="P8837" s="1"/>
      <c r="Q8837" s="1"/>
      <c r="R8837" s="1"/>
    </row>
    <row r="8838" spans="1:18" x14ac:dyDescent="0.25">
      <c r="A8838" s="1" t="s">
        <v>34</v>
      </c>
      <c r="B8838" s="1" t="s">
        <v>14</v>
      </c>
      <c r="C8838" s="1" t="s">
        <v>119</v>
      </c>
      <c r="D8838" s="1" t="s">
        <v>108</v>
      </c>
      <c r="E8838" s="1" t="s">
        <v>120</v>
      </c>
      <c r="F8838" s="1" t="s">
        <v>63</v>
      </c>
      <c r="G8838" s="1" t="s">
        <v>62</v>
      </c>
      <c r="H8838" s="1">
        <v>2021</v>
      </c>
      <c r="I8838" s="1">
        <v>7197.12</v>
      </c>
      <c r="J8838" s="1">
        <v>7197.12</v>
      </c>
      <c r="K8838" s="1">
        <v>0</v>
      </c>
      <c r="L8838" s="1">
        <v>0</v>
      </c>
      <c r="M8838" s="1">
        <v>0</v>
      </c>
      <c r="N8838" s="1">
        <v>0</v>
      </c>
      <c r="O8838" s="1"/>
      <c r="P8838" s="1"/>
      <c r="Q8838" s="1"/>
      <c r="R8838" s="1"/>
    </row>
    <row r="8839" spans="1:18" x14ac:dyDescent="0.25">
      <c r="A8839" s="1" t="s">
        <v>34</v>
      </c>
      <c r="B8839" s="1" t="s">
        <v>14</v>
      </c>
      <c r="C8839" s="1" t="s">
        <v>119</v>
      </c>
      <c r="D8839" s="1" t="s">
        <v>108</v>
      </c>
      <c r="E8839" s="1" t="s">
        <v>120</v>
      </c>
      <c r="F8839" s="1" t="s">
        <v>36</v>
      </c>
      <c r="G8839" s="1" t="s">
        <v>3</v>
      </c>
      <c r="H8839" s="1">
        <v>2021</v>
      </c>
      <c r="I8839" s="1">
        <v>821.83</v>
      </c>
      <c r="J8839" s="1">
        <v>821.83</v>
      </c>
      <c r="K8839" s="1">
        <v>0</v>
      </c>
      <c r="L8839" s="1">
        <v>0</v>
      </c>
      <c r="M8839" s="1">
        <v>0</v>
      </c>
      <c r="N8839" s="1">
        <v>0</v>
      </c>
      <c r="O8839" s="1"/>
      <c r="P8839" s="1"/>
      <c r="Q8839" s="1"/>
      <c r="R8839" s="1"/>
    </row>
    <row r="8840" spans="1:18" x14ac:dyDescent="0.25">
      <c r="A8840" s="1" t="s">
        <v>34</v>
      </c>
      <c r="B8840" s="1" t="s">
        <v>14</v>
      </c>
      <c r="C8840" s="1" t="s">
        <v>117</v>
      </c>
      <c r="D8840" s="1" t="s">
        <v>108</v>
      </c>
      <c r="E8840" s="1" t="s">
        <v>118</v>
      </c>
      <c r="F8840" s="1" t="s">
        <v>73</v>
      </c>
      <c r="G8840" s="1" t="s">
        <v>72</v>
      </c>
      <c r="H8840" s="1">
        <v>2021</v>
      </c>
      <c r="I8840" s="1">
        <v>0</v>
      </c>
      <c r="J8840" s="1">
        <v>0</v>
      </c>
      <c r="K8840" s="1">
        <v>0</v>
      </c>
      <c r="L8840" s="1">
        <v>0</v>
      </c>
      <c r="M8840" s="1">
        <v>0</v>
      </c>
      <c r="N8840" s="1">
        <v>0</v>
      </c>
      <c r="O8840" s="1"/>
      <c r="P8840" s="1"/>
      <c r="Q8840" s="1"/>
      <c r="R8840" s="1"/>
    </row>
    <row r="8841" spans="1:18" x14ac:dyDescent="0.25">
      <c r="A8841" s="1" t="s">
        <v>34</v>
      </c>
      <c r="B8841" s="1" t="s">
        <v>14</v>
      </c>
      <c r="C8841" s="1" t="s">
        <v>117</v>
      </c>
      <c r="D8841" s="1" t="s">
        <v>108</v>
      </c>
      <c r="E8841" s="1" t="s">
        <v>118</v>
      </c>
      <c r="F8841" s="1" t="s">
        <v>55</v>
      </c>
      <c r="G8841" s="1" t="s">
        <v>54</v>
      </c>
      <c r="H8841" s="1">
        <v>2021</v>
      </c>
      <c r="I8841" s="1">
        <v>0</v>
      </c>
      <c r="J8841" s="1">
        <v>0</v>
      </c>
      <c r="K8841" s="1">
        <v>0</v>
      </c>
      <c r="L8841" s="1">
        <v>0</v>
      </c>
      <c r="M8841" s="1">
        <v>0</v>
      </c>
      <c r="N8841" s="1">
        <v>0</v>
      </c>
      <c r="O8841" s="1"/>
      <c r="P8841" s="1"/>
      <c r="Q8841" s="1"/>
      <c r="R8841" s="1"/>
    </row>
    <row r="8842" spans="1:18" x14ac:dyDescent="0.25">
      <c r="A8842" s="1" t="s">
        <v>34</v>
      </c>
      <c r="B8842" s="1" t="s">
        <v>14</v>
      </c>
      <c r="C8842" s="1" t="s">
        <v>117</v>
      </c>
      <c r="D8842" s="1" t="s">
        <v>108</v>
      </c>
      <c r="E8842" s="1" t="s">
        <v>118</v>
      </c>
      <c r="F8842" s="1" t="s">
        <v>53</v>
      </c>
      <c r="G8842" s="1" t="s">
        <v>52</v>
      </c>
      <c r="H8842" s="1">
        <v>2021</v>
      </c>
      <c r="I8842" s="1">
        <v>2372.44</v>
      </c>
      <c r="J8842" s="1">
        <v>2372.44</v>
      </c>
      <c r="K8842" s="1">
        <v>0</v>
      </c>
      <c r="L8842" s="1">
        <v>0</v>
      </c>
      <c r="M8842" s="1">
        <v>0</v>
      </c>
      <c r="N8842" s="1">
        <v>0</v>
      </c>
      <c r="O8842" s="1"/>
      <c r="P8842" s="1"/>
      <c r="Q8842" s="1"/>
      <c r="R8842" s="1"/>
    </row>
    <row r="8843" spans="1:18" x14ac:dyDescent="0.25">
      <c r="A8843" s="1" t="s">
        <v>34</v>
      </c>
      <c r="B8843" s="1" t="s">
        <v>14</v>
      </c>
      <c r="C8843" s="1" t="s">
        <v>117</v>
      </c>
      <c r="D8843" s="1" t="s">
        <v>108</v>
      </c>
      <c r="E8843" s="1" t="s">
        <v>118</v>
      </c>
      <c r="F8843" s="1" t="s">
        <v>63</v>
      </c>
      <c r="G8843" s="1" t="s">
        <v>62</v>
      </c>
      <c r="H8843" s="1">
        <v>2021</v>
      </c>
      <c r="I8843" s="1">
        <v>120.93</v>
      </c>
      <c r="J8843" s="1">
        <v>120.93</v>
      </c>
      <c r="K8843" s="1">
        <v>0</v>
      </c>
      <c r="L8843" s="1">
        <v>0</v>
      </c>
      <c r="M8843" s="1">
        <v>0</v>
      </c>
      <c r="N8843" s="1">
        <v>0</v>
      </c>
      <c r="O8843" s="1"/>
      <c r="P8843" s="1"/>
      <c r="Q8843" s="1"/>
      <c r="R8843" s="1"/>
    </row>
    <row r="8844" spans="1:18" x14ac:dyDescent="0.25">
      <c r="A8844" s="1" t="s">
        <v>34</v>
      </c>
      <c r="B8844" s="1" t="s">
        <v>14</v>
      </c>
      <c r="C8844" s="1" t="s">
        <v>117</v>
      </c>
      <c r="D8844" s="1" t="s">
        <v>108</v>
      </c>
      <c r="E8844" s="1" t="s">
        <v>118</v>
      </c>
      <c r="F8844" s="1" t="s">
        <v>36</v>
      </c>
      <c r="G8844" s="1" t="s">
        <v>3</v>
      </c>
      <c r="H8844" s="1">
        <v>2021</v>
      </c>
      <c r="I8844" s="1">
        <v>1630.22</v>
      </c>
      <c r="J8844" s="1">
        <v>1630.22</v>
      </c>
      <c r="K8844" s="1">
        <v>0</v>
      </c>
      <c r="L8844" s="1">
        <v>0</v>
      </c>
      <c r="M8844" s="1">
        <v>0</v>
      </c>
      <c r="N8844" s="1">
        <v>0</v>
      </c>
      <c r="O8844" s="1"/>
      <c r="P8844" s="1"/>
      <c r="Q8844" s="1"/>
      <c r="R8844" s="1"/>
    </row>
    <row r="8845" spans="1:18" x14ac:dyDescent="0.25">
      <c r="A8845" s="1" t="s">
        <v>34</v>
      </c>
      <c r="B8845" s="1" t="s">
        <v>14</v>
      </c>
      <c r="C8845" s="1" t="s">
        <v>115</v>
      </c>
      <c r="D8845" s="1" t="s">
        <v>108</v>
      </c>
      <c r="E8845" s="1" t="s">
        <v>116</v>
      </c>
      <c r="F8845" s="1" t="s">
        <v>57</v>
      </c>
      <c r="G8845" s="1" t="s">
        <v>56</v>
      </c>
      <c r="H8845" s="1">
        <v>2021</v>
      </c>
      <c r="I8845" s="1">
        <v>0</v>
      </c>
      <c r="J8845" s="1">
        <v>0</v>
      </c>
      <c r="K8845" s="1">
        <v>0</v>
      </c>
      <c r="L8845" s="1">
        <v>0</v>
      </c>
      <c r="M8845" s="1">
        <v>0</v>
      </c>
      <c r="N8845" s="1">
        <v>0</v>
      </c>
      <c r="O8845" s="1"/>
      <c r="P8845" s="1"/>
      <c r="Q8845" s="1"/>
      <c r="R8845" s="1"/>
    </row>
    <row r="8846" spans="1:18" x14ac:dyDescent="0.25">
      <c r="A8846" s="1" t="s">
        <v>34</v>
      </c>
      <c r="B8846" s="1" t="s">
        <v>14</v>
      </c>
      <c r="C8846" s="1" t="s">
        <v>115</v>
      </c>
      <c r="D8846" s="1" t="s">
        <v>108</v>
      </c>
      <c r="E8846" s="1" t="s">
        <v>116</v>
      </c>
      <c r="F8846" s="1" t="s">
        <v>73</v>
      </c>
      <c r="G8846" s="1" t="s">
        <v>72</v>
      </c>
      <c r="H8846" s="1">
        <v>2021</v>
      </c>
      <c r="I8846" s="1">
        <v>307.70999999999998</v>
      </c>
      <c r="J8846" s="1">
        <v>307.70999999999998</v>
      </c>
      <c r="K8846" s="1">
        <v>0</v>
      </c>
      <c r="L8846" s="1">
        <v>0</v>
      </c>
      <c r="M8846" s="1">
        <v>0</v>
      </c>
      <c r="N8846" s="1">
        <v>0</v>
      </c>
      <c r="O8846" s="1"/>
      <c r="P8846" s="1"/>
      <c r="Q8846" s="1"/>
      <c r="R8846" s="1"/>
    </row>
    <row r="8847" spans="1:18" x14ac:dyDescent="0.25">
      <c r="A8847" s="1" t="s">
        <v>34</v>
      </c>
      <c r="B8847" s="1" t="s">
        <v>14</v>
      </c>
      <c r="C8847" s="1" t="s">
        <v>115</v>
      </c>
      <c r="D8847" s="1" t="s">
        <v>108</v>
      </c>
      <c r="E8847" s="1" t="s">
        <v>116</v>
      </c>
      <c r="F8847" s="1" t="s">
        <v>55</v>
      </c>
      <c r="G8847" s="1" t="s">
        <v>54</v>
      </c>
      <c r="H8847" s="1">
        <v>2021</v>
      </c>
      <c r="I8847" s="1">
        <v>0</v>
      </c>
      <c r="J8847" s="1">
        <v>0</v>
      </c>
      <c r="K8847" s="1">
        <v>0</v>
      </c>
      <c r="L8847" s="1">
        <v>0</v>
      </c>
      <c r="M8847" s="1">
        <v>0</v>
      </c>
      <c r="N8847" s="1">
        <v>0</v>
      </c>
      <c r="O8847" s="1"/>
      <c r="P8847" s="1"/>
      <c r="Q8847" s="1"/>
      <c r="R8847" s="1"/>
    </row>
    <row r="8848" spans="1:18" x14ac:dyDescent="0.25">
      <c r="A8848" s="1" t="s">
        <v>34</v>
      </c>
      <c r="B8848" s="1" t="s">
        <v>14</v>
      </c>
      <c r="C8848" s="1" t="s">
        <v>115</v>
      </c>
      <c r="D8848" s="1" t="s">
        <v>108</v>
      </c>
      <c r="E8848" s="1" t="s">
        <v>116</v>
      </c>
      <c r="F8848" s="1" t="s">
        <v>53</v>
      </c>
      <c r="G8848" s="1" t="s">
        <v>52</v>
      </c>
      <c r="H8848" s="1">
        <v>2021</v>
      </c>
      <c r="I8848" s="1">
        <v>4922.0600000000004</v>
      </c>
      <c r="J8848" s="1">
        <v>4922.0600000000004</v>
      </c>
      <c r="K8848" s="1">
        <v>0</v>
      </c>
      <c r="L8848" s="1">
        <v>0</v>
      </c>
      <c r="M8848" s="1">
        <v>0</v>
      </c>
      <c r="N8848" s="1">
        <v>0</v>
      </c>
      <c r="O8848" s="1"/>
      <c r="P8848" s="1"/>
      <c r="Q8848" s="1"/>
      <c r="R8848" s="1"/>
    </row>
    <row r="8849" spans="1:18" x14ac:dyDescent="0.25">
      <c r="A8849" s="1" t="s">
        <v>34</v>
      </c>
      <c r="B8849" s="1" t="s">
        <v>14</v>
      </c>
      <c r="C8849" s="1" t="s">
        <v>115</v>
      </c>
      <c r="D8849" s="1" t="s">
        <v>108</v>
      </c>
      <c r="E8849" s="1" t="s">
        <v>116</v>
      </c>
      <c r="F8849" s="1" t="s">
        <v>51</v>
      </c>
      <c r="G8849" s="1" t="s">
        <v>50</v>
      </c>
      <c r="H8849" s="1">
        <v>2021</v>
      </c>
      <c r="I8849" s="1">
        <v>838.84</v>
      </c>
      <c r="J8849" s="1">
        <v>838.84</v>
      </c>
      <c r="K8849" s="1">
        <v>0</v>
      </c>
      <c r="L8849" s="1">
        <v>0</v>
      </c>
      <c r="M8849" s="1">
        <v>0</v>
      </c>
      <c r="N8849" s="1">
        <v>0</v>
      </c>
      <c r="O8849" s="1"/>
      <c r="P8849" s="1"/>
      <c r="Q8849" s="1"/>
      <c r="R8849" s="1"/>
    </row>
    <row r="8850" spans="1:18" x14ac:dyDescent="0.25">
      <c r="A8850" s="1" t="s">
        <v>34</v>
      </c>
      <c r="B8850" s="1" t="s">
        <v>14</v>
      </c>
      <c r="C8850" s="1" t="s">
        <v>115</v>
      </c>
      <c r="D8850" s="1" t="s">
        <v>108</v>
      </c>
      <c r="E8850" s="1" t="s">
        <v>116</v>
      </c>
      <c r="F8850" s="1" t="s">
        <v>114</v>
      </c>
      <c r="G8850" s="1" t="s">
        <v>113</v>
      </c>
      <c r="H8850" s="1">
        <v>2021</v>
      </c>
      <c r="I8850" s="1">
        <v>83.83</v>
      </c>
      <c r="J8850" s="1">
        <v>83.83</v>
      </c>
      <c r="K8850" s="1">
        <v>0</v>
      </c>
      <c r="L8850" s="1">
        <v>0</v>
      </c>
      <c r="M8850" s="1">
        <v>0</v>
      </c>
      <c r="N8850" s="1">
        <v>0</v>
      </c>
      <c r="O8850" s="1"/>
      <c r="P8850" s="1"/>
      <c r="Q8850" s="1"/>
      <c r="R8850" s="1"/>
    </row>
    <row r="8851" spans="1:18" x14ac:dyDescent="0.25">
      <c r="A8851" s="1" t="s">
        <v>34</v>
      </c>
      <c r="B8851" s="1" t="s">
        <v>14</v>
      </c>
      <c r="C8851" s="1" t="s">
        <v>111</v>
      </c>
      <c r="D8851" s="1" t="s">
        <v>108</v>
      </c>
      <c r="E8851" s="1" t="s">
        <v>112</v>
      </c>
      <c r="F8851" s="1" t="s">
        <v>57</v>
      </c>
      <c r="G8851" s="1" t="s">
        <v>56</v>
      </c>
      <c r="H8851" s="1">
        <v>2021</v>
      </c>
      <c r="I8851" s="1">
        <v>0</v>
      </c>
      <c r="J8851" s="1">
        <v>0</v>
      </c>
      <c r="K8851" s="1">
        <v>0</v>
      </c>
      <c r="L8851" s="1">
        <v>0</v>
      </c>
      <c r="M8851" s="1">
        <v>0</v>
      </c>
      <c r="N8851" s="1">
        <v>0</v>
      </c>
      <c r="O8851" s="1"/>
      <c r="P8851" s="1"/>
      <c r="Q8851" s="1"/>
      <c r="R8851" s="1"/>
    </row>
    <row r="8852" spans="1:18" x14ac:dyDescent="0.25">
      <c r="A8852" s="1" t="s">
        <v>34</v>
      </c>
      <c r="B8852" s="1" t="s">
        <v>14</v>
      </c>
      <c r="C8852" s="1" t="s">
        <v>111</v>
      </c>
      <c r="D8852" s="1" t="s">
        <v>108</v>
      </c>
      <c r="E8852" s="1" t="s">
        <v>112</v>
      </c>
      <c r="F8852" s="1" t="s">
        <v>110</v>
      </c>
      <c r="G8852" s="1" t="s">
        <v>109</v>
      </c>
      <c r="H8852" s="1">
        <v>2021</v>
      </c>
      <c r="I8852" s="1">
        <v>26.43</v>
      </c>
      <c r="J8852" s="1">
        <v>26.43</v>
      </c>
      <c r="K8852" s="1">
        <v>0</v>
      </c>
      <c r="L8852" s="1">
        <v>0</v>
      </c>
      <c r="M8852" s="1">
        <v>0</v>
      </c>
      <c r="N8852" s="1">
        <v>0</v>
      </c>
      <c r="O8852" s="1"/>
      <c r="P8852" s="1"/>
      <c r="Q8852" s="1"/>
      <c r="R8852" s="1"/>
    </row>
    <row r="8853" spans="1:18" x14ac:dyDescent="0.25">
      <c r="A8853" s="1" t="s">
        <v>34</v>
      </c>
      <c r="B8853" s="1" t="s">
        <v>14</v>
      </c>
      <c r="C8853" s="1" t="s">
        <v>111</v>
      </c>
      <c r="D8853" s="1" t="s">
        <v>108</v>
      </c>
      <c r="E8853" s="1" t="s">
        <v>112</v>
      </c>
      <c r="F8853" s="1" t="s">
        <v>73</v>
      </c>
      <c r="G8853" s="1" t="s">
        <v>72</v>
      </c>
      <c r="H8853" s="1">
        <v>2021</v>
      </c>
      <c r="I8853" s="1">
        <v>0</v>
      </c>
      <c r="J8853" s="1">
        <v>0</v>
      </c>
      <c r="K8853" s="1">
        <v>0</v>
      </c>
      <c r="L8853" s="1">
        <v>0</v>
      </c>
      <c r="M8853" s="1">
        <v>0</v>
      </c>
      <c r="N8853" s="1">
        <v>0</v>
      </c>
      <c r="O8853" s="1"/>
      <c r="P8853" s="1"/>
      <c r="Q8853" s="1"/>
      <c r="R8853" s="1"/>
    </row>
    <row r="8854" spans="1:18" x14ac:dyDescent="0.25">
      <c r="A8854" s="1" t="s">
        <v>34</v>
      </c>
      <c r="B8854" s="1" t="s">
        <v>14</v>
      </c>
      <c r="C8854" s="1" t="s">
        <v>111</v>
      </c>
      <c r="D8854" s="1" t="s">
        <v>108</v>
      </c>
      <c r="E8854" s="1" t="s">
        <v>112</v>
      </c>
      <c r="F8854" s="1" t="s">
        <v>55</v>
      </c>
      <c r="G8854" s="1" t="s">
        <v>54</v>
      </c>
      <c r="H8854" s="1">
        <v>2021</v>
      </c>
      <c r="I8854" s="1">
        <v>0</v>
      </c>
      <c r="J8854" s="1">
        <v>0</v>
      </c>
      <c r="K8854" s="1">
        <v>0</v>
      </c>
      <c r="L8854" s="1">
        <v>0</v>
      </c>
      <c r="M8854" s="1">
        <v>0</v>
      </c>
      <c r="N8854" s="1">
        <v>0</v>
      </c>
      <c r="O8854" s="1"/>
      <c r="P8854" s="1"/>
      <c r="Q8854" s="1"/>
      <c r="R8854" s="1"/>
    </row>
    <row r="8855" spans="1:18" x14ac:dyDescent="0.25">
      <c r="A8855" s="1" t="s">
        <v>34</v>
      </c>
      <c r="B8855" s="1" t="s">
        <v>14</v>
      </c>
      <c r="C8855" s="1" t="s">
        <v>111</v>
      </c>
      <c r="D8855" s="1" t="s">
        <v>108</v>
      </c>
      <c r="E8855" s="1" t="s">
        <v>112</v>
      </c>
      <c r="F8855" s="1" t="s">
        <v>105</v>
      </c>
      <c r="G8855" s="1" t="s">
        <v>104</v>
      </c>
      <c r="H8855" s="1">
        <v>2021</v>
      </c>
      <c r="I8855" s="1">
        <v>738.85</v>
      </c>
      <c r="J8855" s="1">
        <v>738.85</v>
      </c>
      <c r="K8855" s="1">
        <v>0</v>
      </c>
      <c r="L8855" s="1">
        <v>0</v>
      </c>
      <c r="M8855" s="1">
        <v>0</v>
      </c>
      <c r="N8855" s="1">
        <v>0</v>
      </c>
      <c r="O8855" s="1"/>
      <c r="P8855" s="1"/>
      <c r="Q8855" s="1"/>
      <c r="R8855" s="1"/>
    </row>
    <row r="8856" spans="1:18" x14ac:dyDescent="0.25">
      <c r="A8856" s="1" t="s">
        <v>34</v>
      </c>
      <c r="B8856" s="1" t="s">
        <v>14</v>
      </c>
      <c r="C8856" s="1" t="s">
        <v>106</v>
      </c>
      <c r="D8856" s="1" t="s">
        <v>108</v>
      </c>
      <c r="E8856" s="1" t="s">
        <v>107</v>
      </c>
      <c r="F8856" s="1" t="s">
        <v>110</v>
      </c>
      <c r="G8856" s="1" t="s">
        <v>109</v>
      </c>
      <c r="H8856" s="1">
        <v>2021</v>
      </c>
      <c r="I8856" s="1">
        <v>0</v>
      </c>
      <c r="J8856" s="1">
        <v>0</v>
      </c>
      <c r="K8856" s="1">
        <v>0</v>
      </c>
      <c r="L8856" s="1">
        <v>0</v>
      </c>
      <c r="M8856" s="1">
        <v>0</v>
      </c>
      <c r="N8856" s="1">
        <v>0</v>
      </c>
      <c r="O8856" s="1"/>
      <c r="P8856" s="1"/>
      <c r="Q8856" s="1"/>
      <c r="R8856" s="1"/>
    </row>
    <row r="8857" spans="1:18" x14ac:dyDescent="0.25">
      <c r="A8857" s="1" t="s">
        <v>34</v>
      </c>
      <c r="B8857" s="1" t="s">
        <v>14</v>
      </c>
      <c r="C8857" s="1" t="s">
        <v>106</v>
      </c>
      <c r="D8857" s="1" t="s">
        <v>108</v>
      </c>
      <c r="E8857" s="1" t="s">
        <v>107</v>
      </c>
      <c r="F8857" s="1" t="s">
        <v>105</v>
      </c>
      <c r="G8857" s="1" t="s">
        <v>104</v>
      </c>
      <c r="H8857" s="1">
        <v>2021</v>
      </c>
      <c r="I8857" s="1">
        <v>17892.89</v>
      </c>
      <c r="J8857" s="1">
        <v>17892.89</v>
      </c>
      <c r="K8857" s="1">
        <v>0</v>
      </c>
      <c r="L8857" s="1">
        <v>0</v>
      </c>
      <c r="M8857" s="1">
        <v>0</v>
      </c>
      <c r="N8857" s="1">
        <v>0</v>
      </c>
      <c r="O8857" s="1"/>
      <c r="P8857" s="1"/>
      <c r="Q8857" s="1"/>
      <c r="R8857" s="1"/>
    </row>
    <row r="8858" spans="1:18" x14ac:dyDescent="0.25">
      <c r="A8858" s="1" t="s">
        <v>34</v>
      </c>
      <c r="B8858" s="1" t="s">
        <v>15</v>
      </c>
      <c r="C8858" s="1" t="s">
        <v>102</v>
      </c>
      <c r="D8858" s="1" t="s">
        <v>103</v>
      </c>
      <c r="E8858" s="1" t="s">
        <v>31</v>
      </c>
      <c r="F8858" s="1" t="s">
        <v>57</v>
      </c>
      <c r="G8858" s="1" t="s">
        <v>56</v>
      </c>
      <c r="H8858" s="1">
        <v>2021</v>
      </c>
      <c r="I8858" s="1">
        <v>245.5</v>
      </c>
      <c r="J8858" s="1">
        <v>242.02</v>
      </c>
      <c r="K8858" s="1">
        <v>0</v>
      </c>
      <c r="L8858" s="1">
        <v>0</v>
      </c>
      <c r="M8858" s="1">
        <v>0</v>
      </c>
      <c r="N8858" s="1">
        <v>0</v>
      </c>
      <c r="O8858" s="1"/>
      <c r="P8858" s="1"/>
      <c r="Q8858" s="1"/>
      <c r="R8858" s="1"/>
    </row>
    <row r="8859" spans="1:18" x14ac:dyDescent="0.25">
      <c r="A8859" s="1" t="s">
        <v>34</v>
      </c>
      <c r="B8859" s="1" t="s">
        <v>15</v>
      </c>
      <c r="C8859" s="1" t="s">
        <v>102</v>
      </c>
      <c r="D8859" s="1" t="s">
        <v>103</v>
      </c>
      <c r="E8859" s="1" t="s">
        <v>31</v>
      </c>
      <c r="F8859" s="1" t="s">
        <v>73</v>
      </c>
      <c r="G8859" s="1" t="s">
        <v>72</v>
      </c>
      <c r="H8859" s="1">
        <v>2021</v>
      </c>
      <c r="I8859" s="1">
        <v>126.44</v>
      </c>
      <c r="J8859" s="1">
        <v>126.44</v>
      </c>
      <c r="K8859" s="1">
        <v>0</v>
      </c>
      <c r="L8859" s="1">
        <v>0</v>
      </c>
      <c r="M8859" s="1">
        <v>0</v>
      </c>
      <c r="N8859" s="1">
        <v>0</v>
      </c>
      <c r="O8859" s="1"/>
      <c r="P8859" s="1"/>
      <c r="Q8859" s="1"/>
      <c r="R8859" s="1"/>
    </row>
    <row r="8860" spans="1:18" x14ac:dyDescent="0.25">
      <c r="A8860" s="1" t="s">
        <v>34</v>
      </c>
      <c r="B8860" s="1" t="s">
        <v>15</v>
      </c>
      <c r="C8860" s="1" t="s">
        <v>102</v>
      </c>
      <c r="D8860" s="1" t="s">
        <v>103</v>
      </c>
      <c r="E8860" s="1" t="s">
        <v>31</v>
      </c>
      <c r="F8860" s="1" t="s">
        <v>55</v>
      </c>
      <c r="G8860" s="1" t="s">
        <v>54</v>
      </c>
      <c r="H8860" s="1">
        <v>2021</v>
      </c>
      <c r="I8860" s="1">
        <v>0</v>
      </c>
      <c r="J8860" s="1">
        <v>0</v>
      </c>
      <c r="K8860" s="1">
        <v>0</v>
      </c>
      <c r="L8860" s="1">
        <v>0</v>
      </c>
      <c r="M8860" s="1">
        <v>0</v>
      </c>
      <c r="N8860" s="1">
        <v>0</v>
      </c>
      <c r="O8860" s="1"/>
      <c r="P8860" s="1"/>
      <c r="Q8860" s="1"/>
      <c r="R8860" s="1"/>
    </row>
    <row r="8861" spans="1:18" x14ac:dyDescent="0.25">
      <c r="A8861" s="1" t="s">
        <v>34</v>
      </c>
      <c r="B8861" s="1" t="s">
        <v>15</v>
      </c>
      <c r="C8861" s="1" t="s">
        <v>102</v>
      </c>
      <c r="D8861" s="1" t="s">
        <v>103</v>
      </c>
      <c r="E8861" s="1" t="s">
        <v>31</v>
      </c>
      <c r="F8861" s="1" t="s">
        <v>53</v>
      </c>
      <c r="G8861" s="1" t="s">
        <v>52</v>
      </c>
      <c r="H8861" s="1">
        <v>2021</v>
      </c>
      <c r="I8861" s="1">
        <v>11112.47</v>
      </c>
      <c r="J8861" s="1">
        <v>11074.12</v>
      </c>
      <c r="K8861" s="1">
        <v>0</v>
      </c>
      <c r="L8861" s="1">
        <v>0</v>
      </c>
      <c r="M8861" s="1">
        <v>0</v>
      </c>
      <c r="N8861" s="1">
        <v>0</v>
      </c>
      <c r="O8861" s="1"/>
      <c r="P8861" s="1"/>
      <c r="Q8861" s="1"/>
      <c r="R8861" s="1"/>
    </row>
    <row r="8862" spans="1:18" x14ac:dyDescent="0.25">
      <c r="A8862" s="1" t="s">
        <v>34</v>
      </c>
      <c r="B8862" s="1" t="s">
        <v>15</v>
      </c>
      <c r="C8862" s="1" t="s">
        <v>102</v>
      </c>
      <c r="D8862" s="1" t="s">
        <v>103</v>
      </c>
      <c r="E8862" s="1" t="s">
        <v>31</v>
      </c>
      <c r="F8862" s="1" t="s">
        <v>51</v>
      </c>
      <c r="G8862" s="1" t="s">
        <v>50</v>
      </c>
      <c r="H8862" s="1">
        <v>2021</v>
      </c>
      <c r="I8862" s="1">
        <v>15.73</v>
      </c>
      <c r="J8862" s="1">
        <v>15.35</v>
      </c>
      <c r="K8862" s="1">
        <v>0</v>
      </c>
      <c r="L8862" s="1">
        <v>0</v>
      </c>
      <c r="M8862" s="1">
        <v>0</v>
      </c>
      <c r="N8862" s="1">
        <v>0</v>
      </c>
      <c r="O8862" s="1"/>
      <c r="P8862" s="1"/>
      <c r="Q8862" s="1"/>
      <c r="R8862" s="1"/>
    </row>
    <row r="8863" spans="1:18" x14ac:dyDescent="0.25">
      <c r="A8863" s="1" t="s">
        <v>34</v>
      </c>
      <c r="B8863" s="1" t="s">
        <v>15</v>
      </c>
      <c r="C8863" s="1" t="s">
        <v>102</v>
      </c>
      <c r="D8863" s="1" t="s">
        <v>103</v>
      </c>
      <c r="E8863" s="1" t="s">
        <v>31</v>
      </c>
      <c r="F8863" s="1" t="s">
        <v>49</v>
      </c>
      <c r="G8863" s="1" t="s">
        <v>48</v>
      </c>
      <c r="H8863" s="1">
        <v>2021</v>
      </c>
      <c r="I8863" s="1">
        <v>0</v>
      </c>
      <c r="J8863" s="1">
        <v>0</v>
      </c>
      <c r="K8863" s="1">
        <v>0</v>
      </c>
      <c r="L8863" s="1">
        <v>0</v>
      </c>
      <c r="M8863" s="1">
        <v>0</v>
      </c>
      <c r="N8863" s="1">
        <v>0</v>
      </c>
      <c r="O8863" s="1"/>
      <c r="P8863" s="1"/>
      <c r="Q8863" s="1"/>
      <c r="R8863" s="1"/>
    </row>
    <row r="8864" spans="1:18" x14ac:dyDescent="0.25">
      <c r="A8864" s="1" t="s">
        <v>34</v>
      </c>
      <c r="B8864" s="1" t="s">
        <v>15</v>
      </c>
      <c r="C8864" s="1" t="s">
        <v>102</v>
      </c>
      <c r="D8864" s="1" t="s">
        <v>103</v>
      </c>
      <c r="E8864" s="1" t="s">
        <v>31</v>
      </c>
      <c r="F8864" s="1" t="s">
        <v>47</v>
      </c>
      <c r="G8864" s="1" t="s">
        <v>6</v>
      </c>
      <c r="H8864" s="1">
        <v>2021</v>
      </c>
      <c r="I8864" s="1">
        <v>1171.48</v>
      </c>
      <c r="J8864" s="1">
        <v>1144.26</v>
      </c>
      <c r="K8864" s="1">
        <v>0</v>
      </c>
      <c r="L8864" s="1">
        <v>0</v>
      </c>
      <c r="M8864" s="1">
        <v>0</v>
      </c>
      <c r="N8864" s="1">
        <v>0</v>
      </c>
      <c r="O8864" s="1"/>
      <c r="P8864" s="1"/>
      <c r="Q8864" s="1"/>
      <c r="R8864" s="1"/>
    </row>
    <row r="8865" spans="1:18" x14ac:dyDescent="0.25">
      <c r="A8865" s="1" t="s">
        <v>34</v>
      </c>
      <c r="B8865" s="1" t="s">
        <v>15</v>
      </c>
      <c r="C8865" s="1" t="s">
        <v>102</v>
      </c>
      <c r="D8865" s="1" t="s">
        <v>103</v>
      </c>
      <c r="E8865" s="1" t="s">
        <v>31</v>
      </c>
      <c r="F8865" s="1" t="s">
        <v>46</v>
      </c>
      <c r="G8865" s="1" t="s">
        <v>45</v>
      </c>
      <c r="H8865" s="1">
        <v>2021</v>
      </c>
      <c r="I8865" s="1">
        <v>127.28</v>
      </c>
      <c r="J8865" s="1">
        <v>124.2</v>
      </c>
      <c r="K8865" s="1">
        <v>0</v>
      </c>
      <c r="L8865" s="1">
        <v>0</v>
      </c>
      <c r="M8865" s="1">
        <v>0</v>
      </c>
      <c r="N8865" s="1">
        <v>0</v>
      </c>
      <c r="O8865" s="1"/>
      <c r="P8865" s="1"/>
      <c r="Q8865" s="1"/>
      <c r="R8865" s="1"/>
    </row>
    <row r="8866" spans="1:18" x14ac:dyDescent="0.25">
      <c r="A8866" s="1" t="s">
        <v>34</v>
      </c>
      <c r="B8866" s="1" t="s">
        <v>15</v>
      </c>
      <c r="C8866" s="1" t="s">
        <v>102</v>
      </c>
      <c r="D8866" s="1" t="s">
        <v>103</v>
      </c>
      <c r="E8866" s="1" t="s">
        <v>31</v>
      </c>
      <c r="F8866" s="1" t="s">
        <v>42</v>
      </c>
      <c r="G8866" s="1" t="s">
        <v>41</v>
      </c>
      <c r="H8866" s="1">
        <v>2021</v>
      </c>
      <c r="I8866" s="1">
        <v>0</v>
      </c>
      <c r="J8866" s="1">
        <v>0</v>
      </c>
      <c r="K8866" s="1">
        <v>0</v>
      </c>
      <c r="L8866" s="1">
        <v>0</v>
      </c>
      <c r="M8866" s="1">
        <v>0</v>
      </c>
      <c r="N8866" s="1">
        <v>0</v>
      </c>
      <c r="O8866" s="1"/>
      <c r="P8866" s="1"/>
      <c r="Q8866" s="1"/>
      <c r="R8866" s="1"/>
    </row>
    <row r="8867" spans="1:18" x14ac:dyDescent="0.25">
      <c r="A8867" s="1" t="s">
        <v>34</v>
      </c>
      <c r="B8867" s="1" t="s">
        <v>15</v>
      </c>
      <c r="C8867" s="1" t="s">
        <v>102</v>
      </c>
      <c r="D8867" s="1" t="s">
        <v>103</v>
      </c>
      <c r="E8867" s="1" t="s">
        <v>31</v>
      </c>
      <c r="F8867" s="1" t="s">
        <v>71</v>
      </c>
      <c r="G8867" s="1" t="s">
        <v>70</v>
      </c>
      <c r="H8867" s="1">
        <v>2021</v>
      </c>
      <c r="I8867" s="1">
        <v>2065.6999999999998</v>
      </c>
      <c r="J8867" s="1">
        <v>2036.44</v>
      </c>
      <c r="K8867" s="1">
        <v>0</v>
      </c>
      <c r="L8867" s="1">
        <v>0</v>
      </c>
      <c r="M8867" s="1">
        <v>0</v>
      </c>
      <c r="N8867" s="1">
        <v>0</v>
      </c>
      <c r="O8867" s="1"/>
      <c r="P8867" s="1"/>
      <c r="Q8867" s="1"/>
      <c r="R8867" s="1"/>
    </row>
    <row r="8868" spans="1:18" x14ac:dyDescent="0.25">
      <c r="A8868" s="1" t="s">
        <v>34</v>
      </c>
      <c r="B8868" s="1" t="s">
        <v>15</v>
      </c>
      <c r="C8868" s="1" t="s">
        <v>102</v>
      </c>
      <c r="D8868" s="1" t="s">
        <v>103</v>
      </c>
      <c r="E8868" s="1" t="s">
        <v>31</v>
      </c>
      <c r="F8868" s="1" t="s">
        <v>69</v>
      </c>
      <c r="G8868" s="1" t="s">
        <v>68</v>
      </c>
      <c r="H8868" s="1">
        <v>2021</v>
      </c>
      <c r="I8868" s="1">
        <v>27.75</v>
      </c>
      <c r="J8868" s="1">
        <v>27.35</v>
      </c>
      <c r="K8868" s="1">
        <v>0</v>
      </c>
      <c r="L8868" s="1">
        <v>0</v>
      </c>
      <c r="M8868" s="1">
        <v>0</v>
      </c>
      <c r="N8868" s="1">
        <v>0</v>
      </c>
      <c r="O8868" s="1"/>
      <c r="P8868" s="1"/>
      <c r="Q8868" s="1"/>
      <c r="R8868" s="1"/>
    </row>
    <row r="8869" spans="1:18" x14ac:dyDescent="0.25">
      <c r="A8869" s="1" t="s">
        <v>34</v>
      </c>
      <c r="B8869" s="1" t="s">
        <v>15</v>
      </c>
      <c r="C8869" s="1" t="s">
        <v>102</v>
      </c>
      <c r="D8869" s="1" t="s">
        <v>103</v>
      </c>
      <c r="E8869" s="1" t="s">
        <v>31</v>
      </c>
      <c r="F8869" s="1" t="s">
        <v>83</v>
      </c>
      <c r="G8869" s="1" t="s">
        <v>82</v>
      </c>
      <c r="H8869" s="1">
        <v>2021</v>
      </c>
      <c r="I8869" s="1">
        <v>187.58</v>
      </c>
      <c r="J8869" s="1">
        <v>182.85</v>
      </c>
      <c r="K8869" s="1">
        <v>0</v>
      </c>
      <c r="L8869" s="1">
        <v>0</v>
      </c>
      <c r="M8869" s="1">
        <v>0</v>
      </c>
      <c r="N8869" s="1">
        <v>0</v>
      </c>
      <c r="O8869" s="1"/>
      <c r="P8869" s="1"/>
      <c r="Q8869" s="1"/>
      <c r="R8869" s="1"/>
    </row>
    <row r="8870" spans="1:18" x14ac:dyDescent="0.25">
      <c r="A8870" s="1" t="s">
        <v>34</v>
      </c>
      <c r="B8870" s="1" t="s">
        <v>15</v>
      </c>
      <c r="C8870" s="1" t="s">
        <v>102</v>
      </c>
      <c r="D8870" s="1" t="s">
        <v>103</v>
      </c>
      <c r="E8870" s="1" t="s">
        <v>31</v>
      </c>
      <c r="F8870" s="1" t="s">
        <v>81</v>
      </c>
      <c r="G8870" s="1" t="s">
        <v>80</v>
      </c>
      <c r="H8870" s="1">
        <v>2021</v>
      </c>
      <c r="I8870" s="1">
        <v>95.51</v>
      </c>
      <c r="J8870" s="1">
        <v>93.76</v>
      </c>
      <c r="K8870" s="1">
        <v>0</v>
      </c>
      <c r="L8870" s="1">
        <v>0</v>
      </c>
      <c r="M8870" s="1">
        <v>0</v>
      </c>
      <c r="N8870" s="1">
        <v>0</v>
      </c>
      <c r="O8870" s="1"/>
      <c r="P8870" s="1"/>
      <c r="Q8870" s="1"/>
      <c r="R8870" s="1"/>
    </row>
    <row r="8871" spans="1:18" x14ac:dyDescent="0.25">
      <c r="A8871" s="1" t="s">
        <v>34</v>
      </c>
      <c r="B8871" s="1" t="s">
        <v>15</v>
      </c>
      <c r="C8871" s="1" t="s">
        <v>102</v>
      </c>
      <c r="D8871" s="1" t="s">
        <v>103</v>
      </c>
      <c r="E8871" s="1" t="s">
        <v>31</v>
      </c>
      <c r="F8871" s="1" t="s">
        <v>38</v>
      </c>
      <c r="G8871" s="1" t="s">
        <v>37</v>
      </c>
      <c r="H8871" s="1">
        <v>2021</v>
      </c>
      <c r="I8871" s="1">
        <v>326.27</v>
      </c>
      <c r="J8871" s="1">
        <v>321.64999999999998</v>
      </c>
      <c r="K8871" s="1">
        <v>0</v>
      </c>
      <c r="L8871" s="1">
        <v>0</v>
      </c>
      <c r="M8871" s="1">
        <v>0</v>
      </c>
      <c r="N8871" s="1">
        <v>0</v>
      </c>
      <c r="O8871" s="1"/>
      <c r="P8871" s="1"/>
      <c r="Q8871" s="1"/>
      <c r="R8871" s="1"/>
    </row>
    <row r="8872" spans="1:18" x14ac:dyDescent="0.25">
      <c r="A8872" s="1" t="s">
        <v>34</v>
      </c>
      <c r="B8872" s="1" t="s">
        <v>15</v>
      </c>
      <c r="C8872" s="1" t="s">
        <v>102</v>
      </c>
      <c r="D8872" s="1" t="s">
        <v>103</v>
      </c>
      <c r="E8872" s="1" t="s">
        <v>31</v>
      </c>
      <c r="F8872" s="1" t="s">
        <v>61</v>
      </c>
      <c r="G8872" s="1" t="s">
        <v>60</v>
      </c>
      <c r="H8872" s="1">
        <v>2021</v>
      </c>
      <c r="I8872" s="1">
        <v>688.5</v>
      </c>
      <c r="J8872" s="1">
        <v>688.5</v>
      </c>
      <c r="K8872" s="1">
        <v>0</v>
      </c>
      <c r="L8872" s="1">
        <v>0</v>
      </c>
      <c r="M8872" s="1">
        <v>0</v>
      </c>
      <c r="N8872" s="1">
        <v>0</v>
      </c>
      <c r="O8872" s="1"/>
      <c r="P8872" s="1"/>
      <c r="Q8872" s="1"/>
      <c r="R8872" s="1"/>
    </row>
    <row r="8873" spans="1:18" x14ac:dyDescent="0.25">
      <c r="A8873" s="1" t="s">
        <v>34</v>
      </c>
      <c r="B8873" s="1" t="s">
        <v>15</v>
      </c>
      <c r="C8873" s="1" t="s">
        <v>102</v>
      </c>
      <c r="D8873" s="1" t="s">
        <v>103</v>
      </c>
      <c r="E8873" s="1" t="s">
        <v>31</v>
      </c>
      <c r="F8873" s="1" t="s">
        <v>36</v>
      </c>
      <c r="G8873" s="1" t="s">
        <v>3</v>
      </c>
      <c r="H8873" s="1">
        <v>2021</v>
      </c>
      <c r="I8873" s="1">
        <v>6640.18</v>
      </c>
      <c r="J8873" s="1">
        <v>6631.44</v>
      </c>
      <c r="K8873" s="1">
        <v>0</v>
      </c>
      <c r="L8873" s="1">
        <v>0</v>
      </c>
      <c r="M8873" s="1">
        <v>0</v>
      </c>
      <c r="N8873" s="1">
        <v>0</v>
      </c>
      <c r="O8873" s="1"/>
      <c r="P8873" s="1"/>
      <c r="Q8873" s="1"/>
      <c r="R8873" s="1"/>
    </row>
    <row r="8874" spans="1:18" x14ac:dyDescent="0.25">
      <c r="A8874" s="1" t="s">
        <v>34</v>
      </c>
      <c r="B8874" s="1" t="s">
        <v>15</v>
      </c>
      <c r="C8874" s="1" t="s">
        <v>102</v>
      </c>
      <c r="D8874" s="1" t="s">
        <v>103</v>
      </c>
      <c r="E8874" s="1" t="s">
        <v>31</v>
      </c>
      <c r="F8874" s="1" t="s">
        <v>35</v>
      </c>
      <c r="G8874" s="1" t="s">
        <v>4</v>
      </c>
      <c r="H8874" s="1">
        <v>2021</v>
      </c>
      <c r="I8874" s="1">
        <v>1481.54</v>
      </c>
      <c r="J8874" s="1">
        <v>1444.2</v>
      </c>
      <c r="K8874" s="1">
        <v>0</v>
      </c>
      <c r="L8874" s="1">
        <v>0</v>
      </c>
      <c r="M8874" s="1">
        <v>0</v>
      </c>
      <c r="N8874" s="1">
        <v>0</v>
      </c>
      <c r="O8874" s="1"/>
      <c r="P8874" s="1"/>
      <c r="Q8874" s="1"/>
      <c r="R8874" s="1"/>
    </row>
    <row r="8875" spans="1:18" x14ac:dyDescent="0.25">
      <c r="A8875" s="1" t="s">
        <v>34</v>
      </c>
      <c r="B8875" s="1" t="s">
        <v>15</v>
      </c>
      <c r="C8875" s="1" t="s">
        <v>100</v>
      </c>
      <c r="D8875" s="1" t="s">
        <v>101</v>
      </c>
      <c r="E8875" s="1" t="s">
        <v>31</v>
      </c>
      <c r="F8875" s="1" t="s">
        <v>57</v>
      </c>
      <c r="G8875" s="1" t="s">
        <v>56</v>
      </c>
      <c r="H8875" s="1">
        <v>2021</v>
      </c>
      <c r="I8875" s="1">
        <v>6.35</v>
      </c>
      <c r="J8875" s="1">
        <v>6.35</v>
      </c>
      <c r="K8875" s="1">
        <v>0</v>
      </c>
      <c r="L8875" s="1">
        <v>0</v>
      </c>
      <c r="M8875" s="1">
        <v>0</v>
      </c>
      <c r="N8875" s="1">
        <v>0</v>
      </c>
      <c r="O8875" s="1"/>
      <c r="P8875" s="1"/>
      <c r="Q8875" s="1"/>
      <c r="R8875" s="1"/>
    </row>
    <row r="8876" spans="1:18" x14ac:dyDescent="0.25">
      <c r="A8876" s="1" t="s">
        <v>34</v>
      </c>
      <c r="B8876" s="1" t="s">
        <v>15</v>
      </c>
      <c r="C8876" s="1" t="s">
        <v>100</v>
      </c>
      <c r="D8876" s="1" t="s">
        <v>101</v>
      </c>
      <c r="E8876" s="1" t="s">
        <v>31</v>
      </c>
      <c r="F8876" s="1" t="s">
        <v>73</v>
      </c>
      <c r="G8876" s="1" t="s">
        <v>72</v>
      </c>
      <c r="H8876" s="1">
        <v>2021</v>
      </c>
      <c r="I8876" s="1">
        <v>0</v>
      </c>
      <c r="J8876" s="1">
        <v>0</v>
      </c>
      <c r="K8876" s="1">
        <v>0</v>
      </c>
      <c r="L8876" s="1">
        <v>0</v>
      </c>
      <c r="M8876" s="1">
        <v>0</v>
      </c>
      <c r="N8876" s="1">
        <v>0</v>
      </c>
      <c r="O8876" s="1"/>
      <c r="P8876" s="1"/>
      <c r="Q8876" s="1"/>
      <c r="R8876" s="1"/>
    </row>
    <row r="8877" spans="1:18" x14ac:dyDescent="0.25">
      <c r="A8877" s="1" t="s">
        <v>34</v>
      </c>
      <c r="B8877" s="1" t="s">
        <v>15</v>
      </c>
      <c r="C8877" s="1" t="s">
        <v>100</v>
      </c>
      <c r="D8877" s="1" t="s">
        <v>101</v>
      </c>
      <c r="E8877" s="1" t="s">
        <v>31</v>
      </c>
      <c r="F8877" s="1" t="s">
        <v>55</v>
      </c>
      <c r="G8877" s="1" t="s">
        <v>54</v>
      </c>
      <c r="H8877" s="1">
        <v>2021</v>
      </c>
      <c r="I8877" s="1">
        <v>0</v>
      </c>
      <c r="J8877" s="1">
        <v>0</v>
      </c>
      <c r="K8877" s="1">
        <v>0</v>
      </c>
      <c r="L8877" s="1">
        <v>0</v>
      </c>
      <c r="M8877" s="1">
        <v>0</v>
      </c>
      <c r="N8877" s="1">
        <v>0</v>
      </c>
      <c r="O8877" s="1"/>
      <c r="P8877" s="1"/>
      <c r="Q8877" s="1"/>
      <c r="R8877" s="1"/>
    </row>
    <row r="8878" spans="1:18" x14ac:dyDescent="0.25">
      <c r="A8878" s="1" t="s">
        <v>34</v>
      </c>
      <c r="B8878" s="1" t="s">
        <v>15</v>
      </c>
      <c r="C8878" s="1" t="s">
        <v>100</v>
      </c>
      <c r="D8878" s="1" t="s">
        <v>101</v>
      </c>
      <c r="E8878" s="1" t="s">
        <v>31</v>
      </c>
      <c r="F8878" s="1" t="s">
        <v>53</v>
      </c>
      <c r="G8878" s="1" t="s">
        <v>52</v>
      </c>
      <c r="H8878" s="1">
        <v>2021</v>
      </c>
      <c r="I8878" s="1">
        <v>4993.34</v>
      </c>
      <c r="J8878" s="1">
        <v>4993.34</v>
      </c>
      <c r="K8878" s="1">
        <v>0</v>
      </c>
      <c r="L8878" s="1">
        <v>0</v>
      </c>
      <c r="M8878" s="1">
        <v>0</v>
      </c>
      <c r="N8878" s="1">
        <v>0</v>
      </c>
      <c r="O8878" s="1"/>
      <c r="P8878" s="1"/>
      <c r="Q8878" s="1"/>
      <c r="R8878" s="1"/>
    </row>
    <row r="8879" spans="1:18" x14ac:dyDescent="0.25">
      <c r="A8879" s="1" t="s">
        <v>34</v>
      </c>
      <c r="B8879" s="1" t="s">
        <v>15</v>
      </c>
      <c r="C8879" s="1" t="s">
        <v>100</v>
      </c>
      <c r="D8879" s="1" t="s">
        <v>101</v>
      </c>
      <c r="E8879" s="1" t="s">
        <v>31</v>
      </c>
      <c r="F8879" s="1" t="s">
        <v>51</v>
      </c>
      <c r="G8879" s="1" t="s">
        <v>50</v>
      </c>
      <c r="H8879" s="1">
        <v>2021</v>
      </c>
      <c r="I8879" s="1">
        <v>0</v>
      </c>
      <c r="J8879" s="1">
        <v>0</v>
      </c>
      <c r="K8879" s="1">
        <v>0</v>
      </c>
      <c r="L8879" s="1">
        <v>0</v>
      </c>
      <c r="M8879" s="1">
        <v>0</v>
      </c>
      <c r="N8879" s="1">
        <v>0</v>
      </c>
      <c r="O8879" s="1"/>
      <c r="P8879" s="1"/>
      <c r="Q8879" s="1"/>
      <c r="R8879" s="1"/>
    </row>
    <row r="8880" spans="1:18" x14ac:dyDescent="0.25">
      <c r="A8880" s="1" t="s">
        <v>34</v>
      </c>
      <c r="B8880" s="1" t="s">
        <v>15</v>
      </c>
      <c r="C8880" s="1" t="s">
        <v>94</v>
      </c>
      <c r="D8880" s="1" t="s">
        <v>95</v>
      </c>
      <c r="E8880" s="1" t="s">
        <v>31</v>
      </c>
      <c r="F8880" s="1" t="s">
        <v>99</v>
      </c>
      <c r="G8880" s="1" t="s">
        <v>98</v>
      </c>
      <c r="H8880" s="1">
        <v>2021</v>
      </c>
      <c r="I8880" s="1">
        <v>0</v>
      </c>
      <c r="J8880" s="1">
        <v>0</v>
      </c>
      <c r="K8880" s="1">
        <v>0</v>
      </c>
      <c r="L8880" s="1">
        <v>0</v>
      </c>
      <c r="M8880" s="1">
        <v>0</v>
      </c>
      <c r="N8880" s="1">
        <v>0</v>
      </c>
      <c r="O8880" s="1"/>
      <c r="P8880" s="1"/>
      <c r="Q8880" s="1"/>
      <c r="R8880" s="1"/>
    </row>
    <row r="8881" spans="1:18" x14ac:dyDescent="0.25">
      <c r="A8881" s="1" t="s">
        <v>34</v>
      </c>
      <c r="B8881" s="1" t="s">
        <v>15</v>
      </c>
      <c r="C8881" s="1" t="s">
        <v>94</v>
      </c>
      <c r="D8881" s="1" t="s">
        <v>95</v>
      </c>
      <c r="E8881" s="1" t="s">
        <v>31</v>
      </c>
      <c r="F8881" s="1" t="s">
        <v>57</v>
      </c>
      <c r="G8881" s="1" t="s">
        <v>56</v>
      </c>
      <c r="H8881" s="1">
        <v>2021</v>
      </c>
      <c r="I8881" s="1">
        <v>1258.01</v>
      </c>
      <c r="J8881" s="1">
        <v>1256.2</v>
      </c>
      <c r="K8881" s="1">
        <v>0</v>
      </c>
      <c r="L8881" s="1">
        <v>0</v>
      </c>
      <c r="M8881" s="1">
        <v>0</v>
      </c>
      <c r="N8881" s="1">
        <v>0</v>
      </c>
      <c r="O8881" s="1"/>
      <c r="P8881" s="1"/>
      <c r="Q8881" s="1"/>
      <c r="R8881" s="1"/>
    </row>
    <row r="8882" spans="1:18" x14ac:dyDescent="0.25">
      <c r="A8882" s="1" t="s">
        <v>34</v>
      </c>
      <c r="B8882" s="1" t="s">
        <v>15</v>
      </c>
      <c r="C8882" s="1" t="s">
        <v>94</v>
      </c>
      <c r="D8882" s="1" t="s">
        <v>95</v>
      </c>
      <c r="E8882" s="1" t="s">
        <v>31</v>
      </c>
      <c r="F8882" s="1" t="s">
        <v>73</v>
      </c>
      <c r="G8882" s="1" t="s">
        <v>72</v>
      </c>
      <c r="H8882" s="1">
        <v>2021</v>
      </c>
      <c r="I8882" s="1">
        <v>0</v>
      </c>
      <c r="J8882" s="1">
        <v>0</v>
      </c>
      <c r="K8882" s="1">
        <v>0</v>
      </c>
      <c r="L8882" s="1">
        <v>0</v>
      </c>
      <c r="M8882" s="1">
        <v>0</v>
      </c>
      <c r="N8882" s="1">
        <v>0</v>
      </c>
      <c r="O8882" s="1"/>
      <c r="P8882" s="1"/>
      <c r="Q8882" s="1"/>
      <c r="R8882" s="1"/>
    </row>
    <row r="8883" spans="1:18" x14ac:dyDescent="0.25">
      <c r="A8883" s="1" t="s">
        <v>34</v>
      </c>
      <c r="B8883" s="1" t="s">
        <v>15</v>
      </c>
      <c r="C8883" s="1" t="s">
        <v>94</v>
      </c>
      <c r="D8883" s="1" t="s">
        <v>95</v>
      </c>
      <c r="E8883" s="1" t="s">
        <v>31</v>
      </c>
      <c r="F8883" s="1" t="s">
        <v>55</v>
      </c>
      <c r="G8883" s="1" t="s">
        <v>54</v>
      </c>
      <c r="H8883" s="1">
        <v>2021</v>
      </c>
      <c r="I8883" s="1">
        <v>2.68</v>
      </c>
      <c r="J8883" s="1">
        <v>2.68</v>
      </c>
      <c r="K8883" s="1">
        <v>0</v>
      </c>
      <c r="L8883" s="1">
        <v>0</v>
      </c>
      <c r="M8883" s="1">
        <v>0</v>
      </c>
      <c r="N8883" s="1">
        <v>0</v>
      </c>
      <c r="O8883" s="1"/>
      <c r="P8883" s="1"/>
      <c r="Q8883" s="1"/>
      <c r="R8883" s="1"/>
    </row>
    <row r="8884" spans="1:18" x14ac:dyDescent="0.25">
      <c r="A8884" s="1" t="s">
        <v>34</v>
      </c>
      <c r="B8884" s="1" t="s">
        <v>15</v>
      </c>
      <c r="C8884" s="1" t="s">
        <v>94</v>
      </c>
      <c r="D8884" s="1" t="s">
        <v>95</v>
      </c>
      <c r="E8884" s="1" t="s">
        <v>31</v>
      </c>
      <c r="F8884" s="1" t="s">
        <v>53</v>
      </c>
      <c r="G8884" s="1" t="s">
        <v>52</v>
      </c>
      <c r="H8884" s="1">
        <v>2021</v>
      </c>
      <c r="I8884" s="1">
        <v>4972.7299999999996</v>
      </c>
      <c r="J8884" s="1">
        <v>4937.2700000000004</v>
      </c>
      <c r="K8884" s="1">
        <v>0</v>
      </c>
      <c r="L8884" s="1">
        <v>0</v>
      </c>
      <c r="M8884" s="1">
        <v>0</v>
      </c>
      <c r="N8884" s="1">
        <v>0</v>
      </c>
      <c r="O8884" s="1"/>
      <c r="P8884" s="1"/>
      <c r="Q8884" s="1"/>
      <c r="R8884" s="1"/>
    </row>
    <row r="8885" spans="1:18" x14ac:dyDescent="0.25">
      <c r="A8885" s="1" t="s">
        <v>34</v>
      </c>
      <c r="B8885" s="1" t="s">
        <v>15</v>
      </c>
      <c r="C8885" s="1" t="s">
        <v>94</v>
      </c>
      <c r="D8885" s="1" t="s">
        <v>95</v>
      </c>
      <c r="E8885" s="1" t="s">
        <v>31</v>
      </c>
      <c r="F8885" s="1" t="s">
        <v>51</v>
      </c>
      <c r="G8885" s="1" t="s">
        <v>50</v>
      </c>
      <c r="H8885" s="1">
        <v>2021</v>
      </c>
      <c r="I8885" s="1">
        <v>1109.08</v>
      </c>
      <c r="J8885" s="1">
        <v>1107.49</v>
      </c>
      <c r="K8885" s="1">
        <v>0</v>
      </c>
      <c r="L8885" s="1">
        <v>0</v>
      </c>
      <c r="M8885" s="1">
        <v>0</v>
      </c>
      <c r="N8885" s="1">
        <v>0</v>
      </c>
      <c r="O8885" s="1"/>
      <c r="P8885" s="1"/>
      <c r="Q8885" s="1"/>
      <c r="R8885" s="1"/>
    </row>
    <row r="8886" spans="1:18" x14ac:dyDescent="0.25">
      <c r="A8886" s="1" t="s">
        <v>34</v>
      </c>
      <c r="B8886" s="1" t="s">
        <v>15</v>
      </c>
      <c r="C8886" s="1" t="s">
        <v>94</v>
      </c>
      <c r="D8886" s="1" t="s">
        <v>95</v>
      </c>
      <c r="E8886" s="1" t="s">
        <v>31</v>
      </c>
      <c r="F8886" s="1" t="s">
        <v>87</v>
      </c>
      <c r="G8886" s="1" t="s">
        <v>86</v>
      </c>
      <c r="H8886" s="1">
        <v>2021</v>
      </c>
      <c r="I8886" s="1">
        <v>0</v>
      </c>
      <c r="J8886" s="1">
        <v>0</v>
      </c>
      <c r="K8886" s="1">
        <v>0</v>
      </c>
      <c r="L8886" s="1">
        <v>0</v>
      </c>
      <c r="M8886" s="1">
        <v>0</v>
      </c>
      <c r="N8886" s="1">
        <v>0</v>
      </c>
      <c r="O8886" s="1"/>
      <c r="P8886" s="1"/>
      <c r="Q8886" s="1"/>
      <c r="R8886" s="1"/>
    </row>
    <row r="8887" spans="1:18" x14ac:dyDescent="0.25">
      <c r="A8887" s="1" t="s">
        <v>34</v>
      </c>
      <c r="B8887" s="1" t="s">
        <v>15</v>
      </c>
      <c r="C8887" s="1" t="s">
        <v>94</v>
      </c>
      <c r="D8887" s="1" t="s">
        <v>95</v>
      </c>
      <c r="E8887" s="1" t="s">
        <v>31</v>
      </c>
      <c r="F8887" s="1" t="s">
        <v>49</v>
      </c>
      <c r="G8887" s="1" t="s">
        <v>48</v>
      </c>
      <c r="H8887" s="1">
        <v>2021</v>
      </c>
      <c r="I8887" s="1">
        <v>6884.14</v>
      </c>
      <c r="J8887" s="1">
        <v>6884.14</v>
      </c>
      <c r="K8887" s="1">
        <v>0</v>
      </c>
      <c r="L8887" s="1">
        <v>0</v>
      </c>
      <c r="M8887" s="1">
        <v>0</v>
      </c>
      <c r="N8887" s="1">
        <v>0</v>
      </c>
      <c r="O8887" s="1"/>
      <c r="P8887" s="1"/>
      <c r="Q8887" s="1"/>
      <c r="R8887" s="1"/>
    </row>
    <row r="8888" spans="1:18" x14ac:dyDescent="0.25">
      <c r="A8888" s="1" t="s">
        <v>34</v>
      </c>
      <c r="B8888" s="1" t="s">
        <v>15</v>
      </c>
      <c r="C8888" s="1" t="s">
        <v>94</v>
      </c>
      <c r="D8888" s="1" t="s">
        <v>95</v>
      </c>
      <c r="E8888" s="1" t="s">
        <v>31</v>
      </c>
      <c r="F8888" s="1" t="s">
        <v>97</v>
      </c>
      <c r="G8888" s="1" t="s">
        <v>96</v>
      </c>
      <c r="H8888" s="1">
        <v>2021</v>
      </c>
      <c r="I8888" s="1">
        <v>0</v>
      </c>
      <c r="J8888" s="1">
        <v>0</v>
      </c>
      <c r="K8888" s="1">
        <v>0</v>
      </c>
      <c r="L8888" s="1">
        <v>0</v>
      </c>
      <c r="M8888" s="1">
        <v>0</v>
      </c>
      <c r="N8888" s="1">
        <v>0</v>
      </c>
      <c r="O8888" s="1"/>
      <c r="P8888" s="1"/>
      <c r="Q8888" s="1"/>
      <c r="R8888" s="1"/>
    </row>
    <row r="8889" spans="1:18" x14ac:dyDescent="0.25">
      <c r="A8889" s="1" t="s">
        <v>34</v>
      </c>
      <c r="B8889" s="1" t="s">
        <v>15</v>
      </c>
      <c r="C8889" s="1" t="s">
        <v>94</v>
      </c>
      <c r="D8889" s="1" t="s">
        <v>95</v>
      </c>
      <c r="E8889" s="1" t="s">
        <v>31</v>
      </c>
      <c r="F8889" s="1" t="s">
        <v>47</v>
      </c>
      <c r="G8889" s="1" t="s">
        <v>6</v>
      </c>
      <c r="H8889" s="1">
        <v>2021</v>
      </c>
      <c r="I8889" s="1">
        <v>23460.77</v>
      </c>
      <c r="J8889" s="1">
        <v>23393.55</v>
      </c>
      <c r="K8889" s="1">
        <v>0</v>
      </c>
      <c r="L8889" s="1">
        <v>0</v>
      </c>
      <c r="M8889" s="1">
        <v>0</v>
      </c>
      <c r="N8889" s="1">
        <v>0</v>
      </c>
      <c r="O8889" s="1"/>
      <c r="P8889" s="1"/>
      <c r="Q8889" s="1"/>
      <c r="R8889" s="1"/>
    </row>
    <row r="8890" spans="1:18" x14ac:dyDescent="0.25">
      <c r="A8890" s="1" t="s">
        <v>34</v>
      </c>
      <c r="B8890" s="1" t="s">
        <v>15</v>
      </c>
      <c r="C8890" s="1" t="s">
        <v>94</v>
      </c>
      <c r="D8890" s="1" t="s">
        <v>95</v>
      </c>
      <c r="E8890" s="1" t="s">
        <v>31</v>
      </c>
      <c r="F8890" s="1" t="s">
        <v>46</v>
      </c>
      <c r="G8890" s="1" t="s">
        <v>45</v>
      </c>
      <c r="H8890" s="1">
        <v>2021</v>
      </c>
      <c r="I8890" s="1">
        <v>5048.95</v>
      </c>
      <c r="J8890" s="1">
        <v>5048.95</v>
      </c>
      <c r="K8890" s="1">
        <v>0</v>
      </c>
      <c r="L8890" s="1">
        <v>0</v>
      </c>
      <c r="M8890" s="1">
        <v>0</v>
      </c>
      <c r="N8890" s="1">
        <v>0</v>
      </c>
      <c r="O8890" s="1"/>
      <c r="P8890" s="1"/>
      <c r="Q8890" s="1"/>
      <c r="R8890" s="1"/>
    </row>
    <row r="8891" spans="1:18" x14ac:dyDescent="0.25">
      <c r="A8891" s="1" t="s">
        <v>34</v>
      </c>
      <c r="B8891" s="1" t="s">
        <v>15</v>
      </c>
      <c r="C8891" s="1" t="s">
        <v>94</v>
      </c>
      <c r="D8891" s="1" t="s">
        <v>95</v>
      </c>
      <c r="E8891" s="1" t="s">
        <v>31</v>
      </c>
      <c r="F8891" s="1" t="s">
        <v>44</v>
      </c>
      <c r="G8891" s="1" t="s">
        <v>43</v>
      </c>
      <c r="H8891" s="1">
        <v>2021</v>
      </c>
      <c r="I8891" s="1">
        <v>336.74</v>
      </c>
      <c r="J8891" s="1">
        <v>336.74</v>
      </c>
      <c r="K8891" s="1">
        <v>0</v>
      </c>
      <c r="L8891" s="1">
        <v>0</v>
      </c>
      <c r="M8891" s="1">
        <v>0</v>
      </c>
      <c r="N8891" s="1">
        <v>0</v>
      </c>
      <c r="O8891" s="1"/>
      <c r="P8891" s="1"/>
      <c r="Q8891" s="1"/>
      <c r="R8891" s="1"/>
    </row>
    <row r="8892" spans="1:18" x14ac:dyDescent="0.25">
      <c r="A8892" s="1" t="s">
        <v>34</v>
      </c>
      <c r="B8892" s="1" t="s">
        <v>15</v>
      </c>
      <c r="C8892" s="1" t="s">
        <v>94</v>
      </c>
      <c r="D8892" s="1" t="s">
        <v>95</v>
      </c>
      <c r="E8892" s="1" t="s">
        <v>31</v>
      </c>
      <c r="F8892" s="1" t="s">
        <v>42</v>
      </c>
      <c r="G8892" s="1" t="s">
        <v>41</v>
      </c>
      <c r="H8892" s="1">
        <v>2021</v>
      </c>
      <c r="I8892" s="1">
        <v>0</v>
      </c>
      <c r="J8892" s="1">
        <v>0</v>
      </c>
      <c r="K8892" s="1">
        <v>0</v>
      </c>
      <c r="L8892" s="1">
        <v>0</v>
      </c>
      <c r="M8892" s="1">
        <v>0</v>
      </c>
      <c r="N8892" s="1">
        <v>0</v>
      </c>
      <c r="O8892" s="1"/>
      <c r="P8892" s="1"/>
      <c r="Q8892" s="1"/>
      <c r="R8892" s="1"/>
    </row>
    <row r="8893" spans="1:18" x14ac:dyDescent="0.25">
      <c r="A8893" s="1" t="s">
        <v>34</v>
      </c>
      <c r="B8893" s="1" t="s">
        <v>15</v>
      </c>
      <c r="C8893" s="1" t="s">
        <v>94</v>
      </c>
      <c r="D8893" s="1" t="s">
        <v>95</v>
      </c>
      <c r="E8893" s="1" t="s">
        <v>31</v>
      </c>
      <c r="F8893" s="1" t="s">
        <v>85</v>
      </c>
      <c r="G8893" s="1" t="s">
        <v>84</v>
      </c>
      <c r="H8893" s="1">
        <v>2021</v>
      </c>
      <c r="I8893" s="1">
        <v>1745.68</v>
      </c>
      <c r="J8893" s="1">
        <v>1745.68</v>
      </c>
      <c r="K8893" s="1">
        <v>0</v>
      </c>
      <c r="L8893" s="1">
        <v>0</v>
      </c>
      <c r="M8893" s="1">
        <v>0</v>
      </c>
      <c r="N8893" s="1">
        <v>0</v>
      </c>
      <c r="O8893" s="1"/>
      <c r="P8893" s="1"/>
      <c r="Q8893" s="1"/>
      <c r="R8893" s="1"/>
    </row>
    <row r="8894" spans="1:18" x14ac:dyDescent="0.25">
      <c r="A8894" s="1" t="s">
        <v>34</v>
      </c>
      <c r="B8894" s="1" t="s">
        <v>15</v>
      </c>
      <c r="C8894" s="1" t="s">
        <v>94</v>
      </c>
      <c r="D8894" s="1" t="s">
        <v>95</v>
      </c>
      <c r="E8894" s="1" t="s">
        <v>31</v>
      </c>
      <c r="F8894" s="1" t="s">
        <v>69</v>
      </c>
      <c r="G8894" s="1" t="s">
        <v>68</v>
      </c>
      <c r="H8894" s="1">
        <v>2021</v>
      </c>
      <c r="I8894" s="1">
        <v>1536.76</v>
      </c>
      <c r="J8894" s="1">
        <v>1530.17</v>
      </c>
      <c r="K8894" s="1">
        <v>0</v>
      </c>
      <c r="L8894" s="1">
        <v>0</v>
      </c>
      <c r="M8894" s="1">
        <v>0</v>
      </c>
      <c r="N8894" s="1">
        <v>0</v>
      </c>
      <c r="O8894" s="1"/>
      <c r="P8894" s="1"/>
      <c r="Q8894" s="1"/>
      <c r="R8894" s="1"/>
    </row>
    <row r="8895" spans="1:18" x14ac:dyDescent="0.25">
      <c r="A8895" s="1" t="s">
        <v>34</v>
      </c>
      <c r="B8895" s="1" t="s">
        <v>15</v>
      </c>
      <c r="C8895" s="1" t="s">
        <v>94</v>
      </c>
      <c r="D8895" s="1" t="s">
        <v>95</v>
      </c>
      <c r="E8895" s="1" t="s">
        <v>31</v>
      </c>
      <c r="F8895" s="1" t="s">
        <v>65</v>
      </c>
      <c r="G8895" s="1" t="s">
        <v>64</v>
      </c>
      <c r="H8895" s="1">
        <v>2021</v>
      </c>
      <c r="I8895" s="1">
        <v>1449.71</v>
      </c>
      <c r="J8895" s="1">
        <v>1443.48</v>
      </c>
      <c r="K8895" s="1">
        <v>0</v>
      </c>
      <c r="L8895" s="1">
        <v>0</v>
      </c>
      <c r="M8895" s="1">
        <v>0</v>
      </c>
      <c r="N8895" s="1">
        <v>0</v>
      </c>
      <c r="O8895" s="1"/>
      <c r="P8895" s="1"/>
      <c r="Q8895" s="1"/>
      <c r="R8895" s="1"/>
    </row>
    <row r="8896" spans="1:18" x14ac:dyDescent="0.25">
      <c r="A8896" s="1" t="s">
        <v>34</v>
      </c>
      <c r="B8896" s="1" t="s">
        <v>15</v>
      </c>
      <c r="C8896" s="1" t="s">
        <v>94</v>
      </c>
      <c r="D8896" s="1" t="s">
        <v>95</v>
      </c>
      <c r="E8896" s="1" t="s">
        <v>31</v>
      </c>
      <c r="F8896" s="1" t="s">
        <v>83</v>
      </c>
      <c r="G8896" s="1" t="s">
        <v>82</v>
      </c>
      <c r="H8896" s="1">
        <v>2021</v>
      </c>
      <c r="I8896" s="1">
        <v>1220.46</v>
      </c>
      <c r="J8896" s="1">
        <v>1215.22</v>
      </c>
      <c r="K8896" s="1">
        <v>0</v>
      </c>
      <c r="L8896" s="1">
        <v>0</v>
      </c>
      <c r="M8896" s="1">
        <v>0</v>
      </c>
      <c r="N8896" s="1">
        <v>0</v>
      </c>
      <c r="O8896" s="1"/>
      <c r="P8896" s="1"/>
      <c r="Q8896" s="1"/>
      <c r="R8896" s="1"/>
    </row>
    <row r="8897" spans="1:18" x14ac:dyDescent="0.25">
      <c r="A8897" s="1" t="s">
        <v>34</v>
      </c>
      <c r="B8897" s="1" t="s">
        <v>15</v>
      </c>
      <c r="C8897" s="1" t="s">
        <v>94</v>
      </c>
      <c r="D8897" s="1" t="s">
        <v>95</v>
      </c>
      <c r="E8897" s="1" t="s">
        <v>31</v>
      </c>
      <c r="F8897" s="1" t="s">
        <v>81</v>
      </c>
      <c r="G8897" s="1" t="s">
        <v>80</v>
      </c>
      <c r="H8897" s="1">
        <v>2021</v>
      </c>
      <c r="I8897" s="1">
        <v>391.31</v>
      </c>
      <c r="J8897" s="1">
        <v>391.31</v>
      </c>
      <c r="K8897" s="1">
        <v>0</v>
      </c>
      <c r="L8897" s="1">
        <v>0</v>
      </c>
      <c r="M8897" s="1">
        <v>0</v>
      </c>
      <c r="N8897" s="1">
        <v>0</v>
      </c>
      <c r="O8897" s="1"/>
      <c r="P8897" s="1"/>
      <c r="Q8897" s="1"/>
      <c r="R8897" s="1"/>
    </row>
    <row r="8898" spans="1:18" x14ac:dyDescent="0.25">
      <c r="A8898" s="1" t="s">
        <v>34</v>
      </c>
      <c r="B8898" s="1" t="s">
        <v>15</v>
      </c>
      <c r="C8898" s="1" t="s">
        <v>94</v>
      </c>
      <c r="D8898" s="1" t="s">
        <v>95</v>
      </c>
      <c r="E8898" s="1" t="s">
        <v>31</v>
      </c>
      <c r="F8898" s="1" t="s">
        <v>38</v>
      </c>
      <c r="G8898" s="1" t="s">
        <v>37</v>
      </c>
      <c r="H8898" s="1">
        <v>2021</v>
      </c>
      <c r="I8898" s="1">
        <v>6531.79</v>
      </c>
      <c r="J8898" s="1">
        <v>6513.08</v>
      </c>
      <c r="K8898" s="1">
        <v>0</v>
      </c>
      <c r="L8898" s="1">
        <v>0</v>
      </c>
      <c r="M8898" s="1">
        <v>0</v>
      </c>
      <c r="N8898" s="1">
        <v>0</v>
      </c>
      <c r="O8898" s="1"/>
      <c r="P8898" s="1"/>
      <c r="Q8898" s="1"/>
      <c r="R8898" s="1"/>
    </row>
    <row r="8899" spans="1:18" x14ac:dyDescent="0.25">
      <c r="A8899" s="1" t="s">
        <v>34</v>
      </c>
      <c r="B8899" s="1" t="s">
        <v>15</v>
      </c>
      <c r="C8899" s="1" t="s">
        <v>94</v>
      </c>
      <c r="D8899" s="1" t="s">
        <v>95</v>
      </c>
      <c r="E8899" s="1" t="s">
        <v>31</v>
      </c>
      <c r="F8899" s="1" t="s">
        <v>79</v>
      </c>
      <c r="G8899" s="1" t="s">
        <v>78</v>
      </c>
      <c r="H8899" s="1">
        <v>2021</v>
      </c>
      <c r="I8899" s="1">
        <v>1405.37</v>
      </c>
      <c r="J8899" s="1">
        <v>1405.37</v>
      </c>
      <c r="K8899" s="1">
        <v>0</v>
      </c>
      <c r="L8899" s="1">
        <v>0</v>
      </c>
      <c r="M8899" s="1">
        <v>0</v>
      </c>
      <c r="N8899" s="1">
        <v>0</v>
      </c>
      <c r="O8899" s="1"/>
      <c r="P8899" s="1"/>
      <c r="Q8899" s="1"/>
      <c r="R8899" s="1"/>
    </row>
    <row r="8900" spans="1:18" x14ac:dyDescent="0.25">
      <c r="A8900" s="1" t="s">
        <v>34</v>
      </c>
      <c r="B8900" s="1" t="s">
        <v>15</v>
      </c>
      <c r="C8900" s="1" t="s">
        <v>94</v>
      </c>
      <c r="D8900" s="1" t="s">
        <v>95</v>
      </c>
      <c r="E8900" s="1" t="s">
        <v>31</v>
      </c>
      <c r="F8900" s="1" t="s">
        <v>61</v>
      </c>
      <c r="G8900" s="1" t="s">
        <v>60</v>
      </c>
      <c r="H8900" s="1">
        <v>2021</v>
      </c>
      <c r="I8900" s="1">
        <v>326.13</v>
      </c>
      <c r="J8900" s="1">
        <v>326.13</v>
      </c>
      <c r="K8900" s="1">
        <v>0</v>
      </c>
      <c r="L8900" s="1">
        <v>0</v>
      </c>
      <c r="M8900" s="1">
        <v>0</v>
      </c>
      <c r="N8900" s="1">
        <v>0</v>
      </c>
      <c r="O8900" s="1"/>
      <c r="P8900" s="1"/>
      <c r="Q8900" s="1"/>
      <c r="R8900" s="1"/>
    </row>
    <row r="8901" spans="1:18" x14ac:dyDescent="0.25">
      <c r="A8901" s="1" t="s">
        <v>34</v>
      </c>
      <c r="B8901" s="1" t="s">
        <v>15</v>
      </c>
      <c r="C8901" s="1" t="s">
        <v>94</v>
      </c>
      <c r="D8901" s="1" t="s">
        <v>95</v>
      </c>
      <c r="E8901" s="1" t="s">
        <v>31</v>
      </c>
      <c r="F8901" s="1" t="s">
        <v>36</v>
      </c>
      <c r="G8901" s="1" t="s">
        <v>3</v>
      </c>
      <c r="H8901" s="1">
        <v>2021</v>
      </c>
      <c r="I8901" s="1">
        <v>31241.82</v>
      </c>
      <c r="J8901" s="1">
        <v>31228.36</v>
      </c>
      <c r="K8901" s="1">
        <v>0</v>
      </c>
      <c r="L8901" s="1">
        <v>0</v>
      </c>
      <c r="M8901" s="1">
        <v>0</v>
      </c>
      <c r="N8901" s="1">
        <v>0</v>
      </c>
      <c r="O8901" s="1"/>
      <c r="P8901" s="1"/>
      <c r="Q8901" s="1"/>
      <c r="R8901" s="1"/>
    </row>
    <row r="8902" spans="1:18" x14ac:dyDescent="0.25">
      <c r="A8902" s="1" t="s">
        <v>34</v>
      </c>
      <c r="B8902" s="1" t="s">
        <v>15</v>
      </c>
      <c r="C8902" s="1" t="s">
        <v>94</v>
      </c>
      <c r="D8902" s="1" t="s">
        <v>95</v>
      </c>
      <c r="E8902" s="1" t="s">
        <v>31</v>
      </c>
      <c r="F8902" s="1" t="s">
        <v>35</v>
      </c>
      <c r="G8902" s="1" t="s">
        <v>4</v>
      </c>
      <c r="H8902" s="1">
        <v>2021</v>
      </c>
      <c r="I8902" s="1">
        <v>3842</v>
      </c>
      <c r="J8902" s="1">
        <v>3814.6</v>
      </c>
      <c r="K8902" s="1">
        <v>0</v>
      </c>
      <c r="L8902" s="1">
        <v>0</v>
      </c>
      <c r="M8902" s="1">
        <v>0</v>
      </c>
      <c r="N8902" s="1">
        <v>0</v>
      </c>
      <c r="O8902" s="1"/>
      <c r="P8902" s="1"/>
      <c r="Q8902" s="1"/>
      <c r="R8902" s="1"/>
    </row>
    <row r="8903" spans="1:18" x14ac:dyDescent="0.25">
      <c r="A8903" s="1" t="s">
        <v>34</v>
      </c>
      <c r="B8903" s="1" t="s">
        <v>15</v>
      </c>
      <c r="C8903" s="1" t="s">
        <v>94</v>
      </c>
      <c r="D8903" s="1" t="s">
        <v>95</v>
      </c>
      <c r="E8903" s="1" t="s">
        <v>31</v>
      </c>
      <c r="F8903" s="1" t="s">
        <v>30</v>
      </c>
      <c r="G8903" s="1" t="s">
        <v>2</v>
      </c>
      <c r="H8903" s="1">
        <v>2021</v>
      </c>
      <c r="I8903" s="1">
        <v>190.5</v>
      </c>
      <c r="J8903" s="1">
        <v>189.95</v>
      </c>
      <c r="K8903" s="1">
        <v>0</v>
      </c>
      <c r="L8903" s="1">
        <v>0</v>
      </c>
      <c r="M8903" s="1">
        <v>0</v>
      </c>
      <c r="N8903" s="1">
        <v>0</v>
      </c>
      <c r="O8903" s="1"/>
      <c r="P8903" s="1"/>
      <c r="Q8903" s="1"/>
      <c r="R8903" s="1"/>
    </row>
    <row r="8904" spans="1:18" x14ac:dyDescent="0.25">
      <c r="A8904" s="1" t="s">
        <v>34</v>
      </c>
      <c r="B8904" s="1" t="s">
        <v>15</v>
      </c>
      <c r="C8904" s="1" t="s">
        <v>92</v>
      </c>
      <c r="D8904" s="1" t="s">
        <v>93</v>
      </c>
      <c r="E8904" s="1" t="s">
        <v>31</v>
      </c>
      <c r="F8904" s="1" t="s">
        <v>57</v>
      </c>
      <c r="G8904" s="1" t="s">
        <v>56</v>
      </c>
      <c r="H8904" s="1">
        <v>2021</v>
      </c>
      <c r="I8904" s="1">
        <v>149.01</v>
      </c>
      <c r="J8904" s="1">
        <v>149.01</v>
      </c>
      <c r="K8904" s="1">
        <v>0</v>
      </c>
      <c r="L8904" s="1">
        <v>0</v>
      </c>
      <c r="M8904" s="1">
        <v>0</v>
      </c>
      <c r="N8904" s="1">
        <v>0</v>
      </c>
      <c r="O8904" s="1"/>
      <c r="P8904" s="1"/>
      <c r="Q8904" s="1"/>
      <c r="R8904" s="1"/>
    </row>
    <row r="8905" spans="1:18" x14ac:dyDescent="0.25">
      <c r="A8905" s="1" t="s">
        <v>34</v>
      </c>
      <c r="B8905" s="1" t="s">
        <v>15</v>
      </c>
      <c r="C8905" s="1" t="s">
        <v>92</v>
      </c>
      <c r="D8905" s="1" t="s">
        <v>93</v>
      </c>
      <c r="E8905" s="1" t="s">
        <v>31</v>
      </c>
      <c r="F8905" s="1" t="s">
        <v>73</v>
      </c>
      <c r="G8905" s="1" t="s">
        <v>72</v>
      </c>
      <c r="H8905" s="1">
        <v>2021</v>
      </c>
      <c r="I8905" s="1">
        <v>31.37</v>
      </c>
      <c r="J8905" s="1">
        <v>31.37</v>
      </c>
      <c r="K8905" s="1">
        <v>0</v>
      </c>
      <c r="L8905" s="1">
        <v>0</v>
      </c>
      <c r="M8905" s="1">
        <v>0</v>
      </c>
      <c r="N8905" s="1">
        <v>0</v>
      </c>
      <c r="O8905" s="1"/>
      <c r="P8905" s="1"/>
      <c r="Q8905" s="1"/>
      <c r="R8905" s="1"/>
    </row>
    <row r="8906" spans="1:18" x14ac:dyDescent="0.25">
      <c r="A8906" s="1" t="s">
        <v>34</v>
      </c>
      <c r="B8906" s="1" t="s">
        <v>15</v>
      </c>
      <c r="C8906" s="1" t="s">
        <v>92</v>
      </c>
      <c r="D8906" s="1" t="s">
        <v>93</v>
      </c>
      <c r="E8906" s="1" t="s">
        <v>31</v>
      </c>
      <c r="F8906" s="1" t="s">
        <v>55</v>
      </c>
      <c r="G8906" s="1" t="s">
        <v>54</v>
      </c>
      <c r="H8906" s="1">
        <v>2021</v>
      </c>
      <c r="I8906" s="1">
        <v>0</v>
      </c>
      <c r="J8906" s="1">
        <v>0</v>
      </c>
      <c r="K8906" s="1">
        <v>0</v>
      </c>
      <c r="L8906" s="1">
        <v>0</v>
      </c>
      <c r="M8906" s="1">
        <v>0</v>
      </c>
      <c r="N8906" s="1">
        <v>0</v>
      </c>
      <c r="O8906" s="1"/>
      <c r="P8906" s="1"/>
      <c r="Q8906" s="1"/>
      <c r="R8906" s="1"/>
    </row>
    <row r="8907" spans="1:18" x14ac:dyDescent="0.25">
      <c r="A8907" s="1" t="s">
        <v>34</v>
      </c>
      <c r="B8907" s="1" t="s">
        <v>15</v>
      </c>
      <c r="C8907" s="1" t="s">
        <v>92</v>
      </c>
      <c r="D8907" s="1" t="s">
        <v>93</v>
      </c>
      <c r="E8907" s="1" t="s">
        <v>31</v>
      </c>
      <c r="F8907" s="1" t="s">
        <v>53</v>
      </c>
      <c r="G8907" s="1" t="s">
        <v>52</v>
      </c>
      <c r="H8907" s="1">
        <v>2021</v>
      </c>
      <c r="I8907" s="1">
        <v>6516.21</v>
      </c>
      <c r="J8907" s="1">
        <v>6506.86</v>
      </c>
      <c r="K8907" s="1">
        <v>0</v>
      </c>
      <c r="L8907" s="1">
        <v>0</v>
      </c>
      <c r="M8907" s="1">
        <v>0</v>
      </c>
      <c r="N8907" s="1">
        <v>0</v>
      </c>
      <c r="O8907" s="1"/>
      <c r="P8907" s="1"/>
      <c r="Q8907" s="1"/>
      <c r="R8907" s="1"/>
    </row>
    <row r="8908" spans="1:18" x14ac:dyDescent="0.25">
      <c r="A8908" s="1" t="s">
        <v>34</v>
      </c>
      <c r="B8908" s="1" t="s">
        <v>15</v>
      </c>
      <c r="C8908" s="1" t="s">
        <v>92</v>
      </c>
      <c r="D8908" s="1" t="s">
        <v>93</v>
      </c>
      <c r="E8908" s="1" t="s">
        <v>31</v>
      </c>
      <c r="F8908" s="1" t="s">
        <v>51</v>
      </c>
      <c r="G8908" s="1" t="s">
        <v>50</v>
      </c>
      <c r="H8908" s="1">
        <v>2021</v>
      </c>
      <c r="I8908" s="1">
        <v>0</v>
      </c>
      <c r="J8908" s="1">
        <v>0</v>
      </c>
      <c r="K8908" s="1">
        <v>0</v>
      </c>
      <c r="L8908" s="1">
        <v>0</v>
      </c>
      <c r="M8908" s="1">
        <v>0</v>
      </c>
      <c r="N8908" s="1">
        <v>0</v>
      </c>
      <c r="O8908" s="1"/>
      <c r="P8908" s="1"/>
      <c r="Q8908" s="1"/>
      <c r="R8908" s="1"/>
    </row>
    <row r="8909" spans="1:18" x14ac:dyDescent="0.25">
      <c r="A8909" s="1" t="s">
        <v>34</v>
      </c>
      <c r="B8909" s="1" t="s">
        <v>15</v>
      </c>
      <c r="C8909" s="1" t="s">
        <v>92</v>
      </c>
      <c r="D8909" s="1" t="s">
        <v>93</v>
      </c>
      <c r="E8909" s="1" t="s">
        <v>31</v>
      </c>
      <c r="F8909" s="1" t="s">
        <v>47</v>
      </c>
      <c r="G8909" s="1" t="s">
        <v>6</v>
      </c>
      <c r="H8909" s="1">
        <v>2021</v>
      </c>
      <c r="I8909" s="1">
        <v>290.08</v>
      </c>
      <c r="J8909" s="1">
        <v>285.97000000000003</v>
      </c>
      <c r="K8909" s="1">
        <v>0</v>
      </c>
      <c r="L8909" s="1">
        <v>0</v>
      </c>
      <c r="M8909" s="1">
        <v>0</v>
      </c>
      <c r="N8909" s="1">
        <v>0</v>
      </c>
      <c r="O8909" s="1"/>
      <c r="P8909" s="1"/>
      <c r="Q8909" s="1"/>
      <c r="R8909" s="1"/>
    </row>
    <row r="8910" spans="1:18" x14ac:dyDescent="0.25">
      <c r="A8910" s="1" t="s">
        <v>34</v>
      </c>
      <c r="B8910" s="1" t="s">
        <v>15</v>
      </c>
      <c r="C8910" s="1" t="s">
        <v>92</v>
      </c>
      <c r="D8910" s="1" t="s">
        <v>93</v>
      </c>
      <c r="E8910" s="1" t="s">
        <v>31</v>
      </c>
      <c r="F8910" s="1" t="s">
        <v>38</v>
      </c>
      <c r="G8910" s="1" t="s">
        <v>37</v>
      </c>
      <c r="H8910" s="1">
        <v>2021</v>
      </c>
      <c r="I8910" s="1">
        <v>80.760000000000005</v>
      </c>
      <c r="J8910" s="1">
        <v>79.62</v>
      </c>
      <c r="K8910" s="1">
        <v>0</v>
      </c>
      <c r="L8910" s="1">
        <v>0</v>
      </c>
      <c r="M8910" s="1">
        <v>0</v>
      </c>
      <c r="N8910" s="1">
        <v>0</v>
      </c>
      <c r="O8910" s="1"/>
      <c r="P8910" s="1"/>
      <c r="Q8910" s="1"/>
      <c r="R8910" s="1"/>
    </row>
    <row r="8911" spans="1:18" x14ac:dyDescent="0.25">
      <c r="A8911" s="1" t="s">
        <v>34</v>
      </c>
      <c r="B8911" s="1" t="s">
        <v>15</v>
      </c>
      <c r="C8911" s="1" t="s">
        <v>92</v>
      </c>
      <c r="D8911" s="1" t="s">
        <v>93</v>
      </c>
      <c r="E8911" s="1" t="s">
        <v>31</v>
      </c>
      <c r="F8911" s="1" t="s">
        <v>36</v>
      </c>
      <c r="G8911" s="1" t="s">
        <v>3</v>
      </c>
      <c r="H8911" s="1">
        <v>2021</v>
      </c>
      <c r="I8911" s="1">
        <v>1700.17</v>
      </c>
      <c r="J8911" s="1">
        <v>1700.17</v>
      </c>
      <c r="K8911" s="1">
        <v>0</v>
      </c>
      <c r="L8911" s="1">
        <v>0</v>
      </c>
      <c r="M8911" s="1">
        <v>0</v>
      </c>
      <c r="N8911" s="1">
        <v>0</v>
      </c>
      <c r="O8911" s="1"/>
      <c r="P8911" s="1"/>
      <c r="Q8911" s="1"/>
      <c r="R8911" s="1"/>
    </row>
    <row r="8912" spans="1:18" x14ac:dyDescent="0.25">
      <c r="A8912" s="1" t="s">
        <v>34</v>
      </c>
      <c r="B8912" s="1" t="s">
        <v>16</v>
      </c>
      <c r="C8912" s="1" t="s">
        <v>90</v>
      </c>
      <c r="D8912" s="1" t="s">
        <v>91</v>
      </c>
      <c r="E8912" s="1" t="s">
        <v>31</v>
      </c>
      <c r="F8912" s="1" t="s">
        <v>57</v>
      </c>
      <c r="G8912" s="1" t="s">
        <v>56</v>
      </c>
      <c r="H8912" s="1">
        <v>2021</v>
      </c>
      <c r="I8912" s="1">
        <v>38.25</v>
      </c>
      <c r="J8912" s="1">
        <v>38.14</v>
      </c>
      <c r="K8912" s="1">
        <v>7.65</v>
      </c>
      <c r="L8912" s="1">
        <v>7.63</v>
      </c>
      <c r="M8912" s="1">
        <v>6.12</v>
      </c>
      <c r="N8912" s="1">
        <v>6.1</v>
      </c>
      <c r="O8912" s="1"/>
      <c r="P8912" s="1"/>
      <c r="Q8912" s="1"/>
      <c r="R8912" s="1"/>
    </row>
    <row r="8913" spans="1:18" x14ac:dyDescent="0.25">
      <c r="A8913" s="1" t="s">
        <v>34</v>
      </c>
      <c r="B8913" s="1" t="s">
        <v>16</v>
      </c>
      <c r="C8913" s="1" t="s">
        <v>90</v>
      </c>
      <c r="D8913" s="1" t="s">
        <v>91</v>
      </c>
      <c r="E8913" s="1" t="s">
        <v>31</v>
      </c>
      <c r="F8913" s="1" t="s">
        <v>55</v>
      </c>
      <c r="G8913" s="1" t="s">
        <v>54</v>
      </c>
      <c r="H8913" s="1">
        <v>2021</v>
      </c>
      <c r="I8913" s="1">
        <v>1.19</v>
      </c>
      <c r="J8913" s="1">
        <v>1.17</v>
      </c>
      <c r="K8913" s="1">
        <v>1.19</v>
      </c>
      <c r="L8913" s="1">
        <v>1.17</v>
      </c>
      <c r="M8913" s="1">
        <v>0.9</v>
      </c>
      <c r="N8913" s="1">
        <v>0.88</v>
      </c>
      <c r="O8913" s="1"/>
      <c r="P8913" s="1"/>
      <c r="Q8913" s="1"/>
      <c r="R8913" s="1"/>
    </row>
    <row r="8914" spans="1:18" x14ac:dyDescent="0.25">
      <c r="A8914" s="1" t="s">
        <v>34</v>
      </c>
      <c r="B8914" s="1" t="s">
        <v>16</v>
      </c>
      <c r="C8914" s="1" t="s">
        <v>90</v>
      </c>
      <c r="D8914" s="1" t="s">
        <v>91</v>
      </c>
      <c r="E8914" s="1" t="s">
        <v>31</v>
      </c>
      <c r="F8914" s="1" t="s">
        <v>53</v>
      </c>
      <c r="G8914" s="1" t="s">
        <v>52</v>
      </c>
      <c r="H8914" s="1">
        <v>2021</v>
      </c>
      <c r="I8914" s="1">
        <v>117.53</v>
      </c>
      <c r="J8914" s="1">
        <v>116.01</v>
      </c>
      <c r="K8914" s="1">
        <v>82.27</v>
      </c>
      <c r="L8914" s="1">
        <v>81.209999999999994</v>
      </c>
      <c r="M8914" s="1">
        <v>65.81</v>
      </c>
      <c r="N8914" s="1">
        <v>64.97</v>
      </c>
      <c r="O8914" s="1"/>
      <c r="P8914" s="1"/>
      <c r="Q8914" s="1"/>
      <c r="R8914" s="1"/>
    </row>
    <row r="8915" spans="1:18" x14ac:dyDescent="0.25">
      <c r="A8915" s="1" t="s">
        <v>34</v>
      </c>
      <c r="B8915" s="1" t="s">
        <v>16</v>
      </c>
      <c r="C8915" s="1" t="s">
        <v>90</v>
      </c>
      <c r="D8915" s="1" t="s">
        <v>91</v>
      </c>
      <c r="E8915" s="1" t="s">
        <v>31</v>
      </c>
      <c r="F8915" s="1" t="s">
        <v>51</v>
      </c>
      <c r="G8915" s="1" t="s">
        <v>50</v>
      </c>
      <c r="H8915" s="1">
        <v>2021</v>
      </c>
      <c r="I8915" s="1">
        <v>0.28000000000000003</v>
      </c>
      <c r="J8915" s="1">
        <v>0.28000000000000003</v>
      </c>
      <c r="K8915" s="1">
        <v>0.28000000000000003</v>
      </c>
      <c r="L8915" s="1">
        <v>0.28000000000000003</v>
      </c>
      <c r="M8915" s="1">
        <v>0.23</v>
      </c>
      <c r="N8915" s="1">
        <v>0.22</v>
      </c>
      <c r="O8915" s="1"/>
      <c r="P8915" s="1"/>
      <c r="Q8915" s="1"/>
      <c r="R8915" s="1"/>
    </row>
    <row r="8916" spans="1:18" x14ac:dyDescent="0.25">
      <c r="A8916" s="1" t="s">
        <v>34</v>
      </c>
      <c r="B8916" s="1" t="s">
        <v>16</v>
      </c>
      <c r="C8916" s="1" t="s">
        <v>90</v>
      </c>
      <c r="D8916" s="1" t="s">
        <v>91</v>
      </c>
      <c r="E8916" s="1" t="s">
        <v>31</v>
      </c>
      <c r="F8916" s="1" t="s">
        <v>49</v>
      </c>
      <c r="G8916" s="1" t="s">
        <v>48</v>
      </c>
      <c r="H8916" s="1">
        <v>2021</v>
      </c>
      <c r="I8916" s="1">
        <v>0</v>
      </c>
      <c r="J8916" s="1">
        <v>0</v>
      </c>
      <c r="K8916" s="1">
        <v>0</v>
      </c>
      <c r="L8916" s="1">
        <v>0</v>
      </c>
      <c r="M8916" s="1">
        <v>0</v>
      </c>
      <c r="N8916" s="1">
        <v>0</v>
      </c>
      <c r="O8916" s="1"/>
      <c r="P8916" s="1"/>
      <c r="Q8916" s="1"/>
      <c r="R8916" s="1"/>
    </row>
    <row r="8917" spans="1:18" x14ac:dyDescent="0.25">
      <c r="A8917" s="1" t="s">
        <v>34</v>
      </c>
      <c r="B8917" s="1" t="s">
        <v>16</v>
      </c>
      <c r="C8917" s="1" t="s">
        <v>90</v>
      </c>
      <c r="D8917" s="1" t="s">
        <v>91</v>
      </c>
      <c r="E8917" s="1" t="s">
        <v>31</v>
      </c>
      <c r="F8917" s="1" t="s">
        <v>47</v>
      </c>
      <c r="G8917" s="1" t="s">
        <v>6</v>
      </c>
      <c r="H8917" s="1">
        <v>2021</v>
      </c>
      <c r="I8917" s="1">
        <v>994.18</v>
      </c>
      <c r="J8917" s="1">
        <v>981.35</v>
      </c>
      <c r="K8917" s="1">
        <v>695.93</v>
      </c>
      <c r="L8917" s="1">
        <v>686.95</v>
      </c>
      <c r="M8917" s="1">
        <v>629.80999999999995</v>
      </c>
      <c r="N8917" s="1">
        <v>621.69000000000005</v>
      </c>
      <c r="O8917" s="1"/>
      <c r="P8917" s="1"/>
      <c r="Q8917" s="1"/>
      <c r="R8917" s="1"/>
    </row>
    <row r="8918" spans="1:18" x14ac:dyDescent="0.25">
      <c r="A8918" s="1" t="s">
        <v>34</v>
      </c>
      <c r="B8918" s="1" t="s">
        <v>16</v>
      </c>
      <c r="C8918" s="1" t="s">
        <v>90</v>
      </c>
      <c r="D8918" s="1" t="s">
        <v>91</v>
      </c>
      <c r="E8918" s="1" t="s">
        <v>31</v>
      </c>
      <c r="F8918" s="1" t="s">
        <v>83</v>
      </c>
      <c r="G8918" s="1" t="s">
        <v>82</v>
      </c>
      <c r="H8918" s="1">
        <v>2021</v>
      </c>
      <c r="I8918" s="1">
        <v>0</v>
      </c>
      <c r="J8918" s="1">
        <v>0</v>
      </c>
      <c r="K8918" s="1">
        <v>0</v>
      </c>
      <c r="L8918" s="1">
        <v>0</v>
      </c>
      <c r="M8918" s="1">
        <v>0</v>
      </c>
      <c r="N8918" s="1">
        <v>0</v>
      </c>
      <c r="O8918" s="1"/>
      <c r="P8918" s="1"/>
      <c r="Q8918" s="1"/>
      <c r="R8918" s="1"/>
    </row>
    <row r="8919" spans="1:18" x14ac:dyDescent="0.25">
      <c r="A8919" s="1" t="s">
        <v>34</v>
      </c>
      <c r="B8919" s="1" t="s">
        <v>16</v>
      </c>
      <c r="C8919" s="1" t="s">
        <v>90</v>
      </c>
      <c r="D8919" s="1" t="s">
        <v>91</v>
      </c>
      <c r="E8919" s="1" t="s">
        <v>31</v>
      </c>
      <c r="F8919" s="1" t="s">
        <v>38</v>
      </c>
      <c r="G8919" s="1" t="s">
        <v>37</v>
      </c>
      <c r="H8919" s="1">
        <v>2021</v>
      </c>
      <c r="I8919" s="1">
        <v>276.79000000000002</v>
      </c>
      <c r="J8919" s="1">
        <v>273.22000000000003</v>
      </c>
      <c r="K8919" s="1">
        <v>193.76</v>
      </c>
      <c r="L8919" s="1">
        <v>191.25</v>
      </c>
      <c r="M8919" s="1">
        <v>175.35</v>
      </c>
      <c r="N8919" s="1">
        <v>173.09</v>
      </c>
      <c r="O8919" s="1"/>
      <c r="P8919" s="1"/>
      <c r="Q8919" s="1"/>
      <c r="R8919" s="1"/>
    </row>
    <row r="8920" spans="1:18" x14ac:dyDescent="0.25">
      <c r="A8920" s="1" t="s">
        <v>34</v>
      </c>
      <c r="B8920" s="1" t="s">
        <v>16</v>
      </c>
      <c r="C8920" s="1" t="s">
        <v>90</v>
      </c>
      <c r="D8920" s="1" t="s">
        <v>91</v>
      </c>
      <c r="E8920" s="1" t="s">
        <v>31</v>
      </c>
      <c r="F8920" s="1" t="s">
        <v>61</v>
      </c>
      <c r="G8920" s="1" t="s">
        <v>60</v>
      </c>
      <c r="H8920" s="1">
        <v>2021</v>
      </c>
      <c r="I8920" s="1">
        <v>223.14</v>
      </c>
      <c r="J8920" s="1">
        <v>221.55</v>
      </c>
      <c r="K8920" s="1">
        <v>111.57</v>
      </c>
      <c r="L8920" s="1">
        <v>110.78</v>
      </c>
      <c r="M8920" s="1">
        <v>111.57</v>
      </c>
      <c r="N8920" s="1">
        <v>110.78</v>
      </c>
      <c r="O8920" s="1"/>
      <c r="P8920" s="1"/>
      <c r="Q8920" s="1"/>
      <c r="R8920" s="1"/>
    </row>
    <row r="8921" spans="1:18" x14ac:dyDescent="0.25">
      <c r="A8921" s="1" t="s">
        <v>34</v>
      </c>
      <c r="B8921" s="1" t="s">
        <v>16</v>
      </c>
      <c r="C8921" s="1" t="s">
        <v>90</v>
      </c>
      <c r="D8921" s="1" t="s">
        <v>91</v>
      </c>
      <c r="E8921" s="1" t="s">
        <v>31</v>
      </c>
      <c r="F8921" s="1" t="s">
        <v>36</v>
      </c>
      <c r="G8921" s="1" t="s">
        <v>3</v>
      </c>
      <c r="H8921" s="1">
        <v>2021</v>
      </c>
      <c r="I8921" s="1">
        <v>4935.8500000000004</v>
      </c>
      <c r="J8921" s="1">
        <v>4933.08</v>
      </c>
      <c r="K8921" s="1">
        <v>148.08000000000001</v>
      </c>
      <c r="L8921" s="1">
        <v>147.99</v>
      </c>
      <c r="M8921" s="1">
        <v>143.63</v>
      </c>
      <c r="N8921" s="1">
        <v>143.55000000000001</v>
      </c>
      <c r="O8921" s="1"/>
      <c r="P8921" s="1"/>
      <c r="Q8921" s="1"/>
      <c r="R8921" s="1"/>
    </row>
    <row r="8922" spans="1:18" x14ac:dyDescent="0.25">
      <c r="A8922" s="1" t="s">
        <v>34</v>
      </c>
      <c r="B8922" s="1" t="s">
        <v>16</v>
      </c>
      <c r="C8922" s="1" t="s">
        <v>90</v>
      </c>
      <c r="D8922" s="1" t="s">
        <v>91</v>
      </c>
      <c r="E8922" s="1" t="s">
        <v>31</v>
      </c>
      <c r="F8922" s="1" t="s">
        <v>35</v>
      </c>
      <c r="G8922" s="1" t="s">
        <v>4</v>
      </c>
      <c r="H8922" s="1">
        <v>2021</v>
      </c>
      <c r="I8922" s="1">
        <v>4439.63</v>
      </c>
      <c r="J8922" s="1">
        <v>4366.2299999999996</v>
      </c>
      <c r="K8922" s="1">
        <v>3995.66</v>
      </c>
      <c r="L8922" s="1">
        <v>3929.61</v>
      </c>
      <c r="M8922" s="1">
        <v>3795.88</v>
      </c>
      <c r="N8922" s="1">
        <v>3733.13</v>
      </c>
      <c r="O8922" s="1"/>
      <c r="P8922" s="1"/>
      <c r="Q8922" s="1"/>
      <c r="R8922" s="1"/>
    </row>
    <row r="8923" spans="1:18" x14ac:dyDescent="0.25">
      <c r="A8923" s="1" t="s">
        <v>34</v>
      </c>
      <c r="B8923" s="1" t="s">
        <v>16</v>
      </c>
      <c r="C8923" s="1" t="s">
        <v>88</v>
      </c>
      <c r="D8923" s="1" t="s">
        <v>89</v>
      </c>
      <c r="E8923" s="1" t="s">
        <v>31</v>
      </c>
      <c r="F8923" s="1" t="s">
        <v>57</v>
      </c>
      <c r="G8923" s="1" t="s">
        <v>56</v>
      </c>
      <c r="H8923" s="1">
        <v>2021</v>
      </c>
      <c r="I8923" s="1">
        <v>31.17</v>
      </c>
      <c r="J8923" s="1">
        <v>31.03</v>
      </c>
      <c r="K8923" s="1">
        <v>9.35</v>
      </c>
      <c r="L8923" s="1">
        <v>9.31</v>
      </c>
      <c r="M8923" s="1">
        <v>7.48</v>
      </c>
      <c r="N8923" s="1">
        <v>7.45</v>
      </c>
      <c r="O8923" s="1"/>
      <c r="P8923" s="1"/>
      <c r="Q8923" s="1"/>
      <c r="R8923" s="1"/>
    </row>
    <row r="8924" spans="1:18" x14ac:dyDescent="0.25">
      <c r="A8924" s="1" t="s">
        <v>34</v>
      </c>
      <c r="B8924" s="1" t="s">
        <v>16</v>
      </c>
      <c r="C8924" s="1" t="s">
        <v>88</v>
      </c>
      <c r="D8924" s="1" t="s">
        <v>89</v>
      </c>
      <c r="E8924" s="1" t="s">
        <v>31</v>
      </c>
      <c r="F8924" s="1" t="s">
        <v>55</v>
      </c>
      <c r="G8924" s="1" t="s">
        <v>54</v>
      </c>
      <c r="H8924" s="1">
        <v>2021</v>
      </c>
      <c r="I8924" s="1">
        <v>0.51</v>
      </c>
      <c r="J8924" s="1">
        <v>0.5</v>
      </c>
      <c r="K8924" s="1">
        <v>0.51</v>
      </c>
      <c r="L8924" s="1">
        <v>0.5</v>
      </c>
      <c r="M8924" s="1">
        <v>0.38</v>
      </c>
      <c r="N8924" s="1">
        <v>0.38</v>
      </c>
      <c r="O8924" s="1"/>
      <c r="P8924" s="1"/>
      <c r="Q8924" s="1"/>
      <c r="R8924" s="1"/>
    </row>
    <row r="8925" spans="1:18" x14ac:dyDescent="0.25">
      <c r="A8925" s="1" t="s">
        <v>34</v>
      </c>
      <c r="B8925" s="1" t="s">
        <v>16</v>
      </c>
      <c r="C8925" s="1" t="s">
        <v>88</v>
      </c>
      <c r="D8925" s="1" t="s">
        <v>89</v>
      </c>
      <c r="E8925" s="1" t="s">
        <v>31</v>
      </c>
      <c r="F8925" s="1" t="s">
        <v>53</v>
      </c>
      <c r="G8925" s="1" t="s">
        <v>52</v>
      </c>
      <c r="H8925" s="1">
        <v>2021</v>
      </c>
      <c r="I8925" s="1">
        <v>50.43</v>
      </c>
      <c r="J8925" s="1">
        <v>49.59</v>
      </c>
      <c r="K8925" s="1">
        <v>45.38</v>
      </c>
      <c r="L8925" s="1">
        <v>44.63</v>
      </c>
      <c r="M8925" s="1">
        <v>36.31</v>
      </c>
      <c r="N8925" s="1">
        <v>35.71</v>
      </c>
      <c r="O8925" s="1"/>
      <c r="P8925" s="1"/>
      <c r="Q8925" s="1"/>
      <c r="R8925" s="1"/>
    </row>
    <row r="8926" spans="1:18" x14ac:dyDescent="0.25">
      <c r="A8926" s="1" t="s">
        <v>34</v>
      </c>
      <c r="B8926" s="1" t="s">
        <v>16</v>
      </c>
      <c r="C8926" s="1" t="s">
        <v>88</v>
      </c>
      <c r="D8926" s="1" t="s">
        <v>89</v>
      </c>
      <c r="E8926" s="1" t="s">
        <v>31</v>
      </c>
      <c r="F8926" s="1" t="s">
        <v>51</v>
      </c>
      <c r="G8926" s="1" t="s">
        <v>50</v>
      </c>
      <c r="H8926" s="1">
        <v>2021</v>
      </c>
      <c r="I8926" s="1">
        <v>0.12</v>
      </c>
      <c r="J8926" s="1">
        <v>0.12</v>
      </c>
      <c r="K8926" s="1">
        <v>0.12</v>
      </c>
      <c r="L8926" s="1">
        <v>0.12</v>
      </c>
      <c r="M8926" s="1">
        <v>0.1</v>
      </c>
      <c r="N8926" s="1">
        <v>0.1</v>
      </c>
      <c r="O8926" s="1"/>
      <c r="P8926" s="1"/>
      <c r="Q8926" s="1"/>
      <c r="R8926" s="1"/>
    </row>
    <row r="8927" spans="1:18" x14ac:dyDescent="0.25">
      <c r="A8927" s="1" t="s">
        <v>34</v>
      </c>
      <c r="B8927" s="1" t="s">
        <v>16</v>
      </c>
      <c r="C8927" s="1" t="s">
        <v>88</v>
      </c>
      <c r="D8927" s="1" t="s">
        <v>89</v>
      </c>
      <c r="E8927" s="1" t="s">
        <v>31</v>
      </c>
      <c r="F8927" s="1" t="s">
        <v>49</v>
      </c>
      <c r="G8927" s="1" t="s">
        <v>48</v>
      </c>
      <c r="H8927" s="1">
        <v>2021</v>
      </c>
      <c r="I8927" s="1">
        <v>0</v>
      </c>
      <c r="J8927" s="1">
        <v>0</v>
      </c>
      <c r="K8927" s="1">
        <v>0</v>
      </c>
      <c r="L8927" s="1">
        <v>0</v>
      </c>
      <c r="M8927" s="1">
        <v>0</v>
      </c>
      <c r="N8927" s="1">
        <v>0</v>
      </c>
      <c r="O8927" s="1"/>
      <c r="P8927" s="1"/>
      <c r="Q8927" s="1"/>
      <c r="R8927" s="1"/>
    </row>
    <row r="8928" spans="1:18" x14ac:dyDescent="0.25">
      <c r="A8928" s="1" t="s">
        <v>34</v>
      </c>
      <c r="B8928" s="1" t="s">
        <v>16</v>
      </c>
      <c r="C8928" s="1" t="s">
        <v>88</v>
      </c>
      <c r="D8928" s="1" t="s">
        <v>89</v>
      </c>
      <c r="E8928" s="1" t="s">
        <v>31</v>
      </c>
      <c r="F8928" s="1" t="s">
        <v>47</v>
      </c>
      <c r="G8928" s="1" t="s">
        <v>6</v>
      </c>
      <c r="H8928" s="1">
        <v>2021</v>
      </c>
      <c r="I8928" s="1">
        <v>767.44</v>
      </c>
      <c r="J8928" s="1">
        <v>753.37</v>
      </c>
      <c r="K8928" s="1">
        <v>767.44</v>
      </c>
      <c r="L8928" s="1">
        <v>753.37</v>
      </c>
      <c r="M8928" s="1">
        <v>656.16</v>
      </c>
      <c r="N8928" s="1">
        <v>644.13</v>
      </c>
      <c r="O8928" s="1"/>
      <c r="P8928" s="1"/>
      <c r="Q8928" s="1"/>
      <c r="R8928" s="1"/>
    </row>
    <row r="8929" spans="1:18" x14ac:dyDescent="0.25">
      <c r="A8929" s="1" t="s">
        <v>34</v>
      </c>
      <c r="B8929" s="1" t="s">
        <v>16</v>
      </c>
      <c r="C8929" s="1" t="s">
        <v>88</v>
      </c>
      <c r="D8929" s="1" t="s">
        <v>89</v>
      </c>
      <c r="E8929" s="1" t="s">
        <v>31</v>
      </c>
      <c r="F8929" s="1" t="s">
        <v>38</v>
      </c>
      <c r="G8929" s="1" t="s">
        <v>37</v>
      </c>
      <c r="H8929" s="1">
        <v>2021</v>
      </c>
      <c r="I8929" s="1">
        <v>213.67</v>
      </c>
      <c r="J8929" s="1">
        <v>209.75</v>
      </c>
      <c r="K8929" s="1">
        <v>213.67</v>
      </c>
      <c r="L8929" s="1">
        <v>209.75</v>
      </c>
      <c r="M8929" s="1">
        <v>182.68</v>
      </c>
      <c r="N8929" s="1">
        <v>179.33</v>
      </c>
      <c r="O8929" s="1"/>
      <c r="P8929" s="1"/>
      <c r="Q8929" s="1"/>
      <c r="R8929" s="1"/>
    </row>
    <row r="8930" spans="1:18" x14ac:dyDescent="0.25">
      <c r="A8930" s="1" t="s">
        <v>34</v>
      </c>
      <c r="B8930" s="1" t="s">
        <v>16</v>
      </c>
      <c r="C8930" s="1" t="s">
        <v>88</v>
      </c>
      <c r="D8930" s="1" t="s">
        <v>89</v>
      </c>
      <c r="E8930" s="1" t="s">
        <v>31</v>
      </c>
      <c r="F8930" s="1" t="s">
        <v>61</v>
      </c>
      <c r="G8930" s="1" t="s">
        <v>60</v>
      </c>
      <c r="H8930" s="1">
        <v>2021</v>
      </c>
      <c r="I8930" s="1">
        <v>223.14</v>
      </c>
      <c r="J8930" s="1">
        <v>219.05</v>
      </c>
      <c r="K8930" s="1">
        <v>223.14</v>
      </c>
      <c r="L8930" s="1">
        <v>219.05</v>
      </c>
      <c r="M8930" s="1">
        <v>223.14</v>
      </c>
      <c r="N8930" s="1">
        <v>219.05</v>
      </c>
      <c r="O8930" s="1"/>
      <c r="P8930" s="1"/>
      <c r="Q8930" s="1"/>
      <c r="R8930" s="1"/>
    </row>
    <row r="8931" spans="1:18" x14ac:dyDescent="0.25">
      <c r="A8931" s="1" t="s">
        <v>34</v>
      </c>
      <c r="B8931" s="1" t="s">
        <v>16</v>
      </c>
      <c r="C8931" s="1" t="s">
        <v>88</v>
      </c>
      <c r="D8931" s="1" t="s">
        <v>89</v>
      </c>
      <c r="E8931" s="1" t="s">
        <v>31</v>
      </c>
      <c r="F8931" s="1" t="s">
        <v>36</v>
      </c>
      <c r="G8931" s="1" t="s">
        <v>3</v>
      </c>
      <c r="H8931" s="1">
        <v>2021</v>
      </c>
      <c r="I8931" s="1">
        <v>5012.51</v>
      </c>
      <c r="J8931" s="1">
        <v>5009.71</v>
      </c>
      <c r="K8931" s="1">
        <v>150.38</v>
      </c>
      <c r="L8931" s="1">
        <v>150.29</v>
      </c>
      <c r="M8931" s="1">
        <v>145.86000000000001</v>
      </c>
      <c r="N8931" s="1">
        <v>145.78</v>
      </c>
      <c r="O8931" s="1"/>
      <c r="P8931" s="1"/>
      <c r="Q8931" s="1"/>
      <c r="R8931" s="1"/>
    </row>
    <row r="8932" spans="1:18" x14ac:dyDescent="0.25">
      <c r="A8932" s="1" t="s">
        <v>34</v>
      </c>
      <c r="B8932" s="1" t="s">
        <v>16</v>
      </c>
      <c r="C8932" s="1" t="s">
        <v>88</v>
      </c>
      <c r="D8932" s="1" t="s">
        <v>89</v>
      </c>
      <c r="E8932" s="1" t="s">
        <v>31</v>
      </c>
      <c r="F8932" s="1" t="s">
        <v>35</v>
      </c>
      <c r="G8932" s="1" t="s">
        <v>4</v>
      </c>
      <c r="H8932" s="1">
        <v>2021</v>
      </c>
      <c r="I8932" s="1">
        <v>3427.09</v>
      </c>
      <c r="J8932" s="1">
        <v>3364.26</v>
      </c>
      <c r="K8932" s="1">
        <v>3427.09</v>
      </c>
      <c r="L8932" s="1">
        <v>3364.26</v>
      </c>
      <c r="M8932" s="1">
        <v>3255.74</v>
      </c>
      <c r="N8932" s="1">
        <v>3196.05</v>
      </c>
      <c r="O8932" s="1"/>
      <c r="P8932" s="1"/>
      <c r="Q8932" s="1"/>
      <c r="R8932" s="1"/>
    </row>
    <row r="8933" spans="1:18" x14ac:dyDescent="0.25">
      <c r="A8933" s="1" t="s">
        <v>34</v>
      </c>
      <c r="B8933" s="1" t="s">
        <v>16</v>
      </c>
      <c r="C8933" s="1" t="s">
        <v>76</v>
      </c>
      <c r="D8933" s="1" t="s">
        <v>77</v>
      </c>
      <c r="E8933" s="1" t="s">
        <v>31</v>
      </c>
      <c r="F8933" s="1" t="s">
        <v>57</v>
      </c>
      <c r="G8933" s="1" t="s">
        <v>56</v>
      </c>
      <c r="H8933" s="1">
        <v>2021</v>
      </c>
      <c r="I8933" s="1">
        <v>143.41999999999999</v>
      </c>
      <c r="J8933" s="1">
        <v>143.01</v>
      </c>
      <c r="K8933" s="1">
        <v>28.68</v>
      </c>
      <c r="L8933" s="1">
        <v>28.6</v>
      </c>
      <c r="M8933" s="1">
        <v>22.95</v>
      </c>
      <c r="N8933" s="1">
        <v>22.88</v>
      </c>
      <c r="O8933" s="1"/>
      <c r="P8933" s="1"/>
      <c r="Q8933" s="1"/>
      <c r="R8933" s="1"/>
    </row>
    <row r="8934" spans="1:18" x14ac:dyDescent="0.25">
      <c r="A8934" s="1" t="s">
        <v>34</v>
      </c>
      <c r="B8934" s="1" t="s">
        <v>16</v>
      </c>
      <c r="C8934" s="1" t="s">
        <v>76</v>
      </c>
      <c r="D8934" s="1" t="s">
        <v>77</v>
      </c>
      <c r="E8934" s="1" t="s">
        <v>31</v>
      </c>
      <c r="F8934" s="1" t="s">
        <v>73</v>
      </c>
      <c r="G8934" s="1" t="s">
        <v>72</v>
      </c>
      <c r="H8934" s="1">
        <v>2021</v>
      </c>
      <c r="I8934" s="1">
        <v>742.57</v>
      </c>
      <c r="J8934" s="1">
        <v>742.57</v>
      </c>
      <c r="K8934" s="1">
        <v>0</v>
      </c>
      <c r="L8934" s="1">
        <v>0</v>
      </c>
      <c r="M8934" s="1">
        <v>0</v>
      </c>
      <c r="N8934" s="1">
        <v>0</v>
      </c>
      <c r="O8934" s="1"/>
      <c r="P8934" s="1"/>
      <c r="Q8934" s="1"/>
      <c r="R8934" s="1"/>
    </row>
    <row r="8935" spans="1:18" x14ac:dyDescent="0.25">
      <c r="A8935" s="1" t="s">
        <v>34</v>
      </c>
      <c r="B8935" s="1" t="s">
        <v>16</v>
      </c>
      <c r="C8935" s="1" t="s">
        <v>76</v>
      </c>
      <c r="D8935" s="1" t="s">
        <v>77</v>
      </c>
      <c r="E8935" s="1" t="s">
        <v>31</v>
      </c>
      <c r="F8935" s="1" t="s">
        <v>55</v>
      </c>
      <c r="G8935" s="1" t="s">
        <v>54</v>
      </c>
      <c r="H8935" s="1">
        <v>2021</v>
      </c>
      <c r="I8935" s="1">
        <v>3.31</v>
      </c>
      <c r="J8935" s="1">
        <v>3.25</v>
      </c>
      <c r="K8935" s="1">
        <v>3.31</v>
      </c>
      <c r="L8935" s="1">
        <v>3.25</v>
      </c>
      <c r="M8935" s="1">
        <v>2.48</v>
      </c>
      <c r="N8935" s="1">
        <v>2.44</v>
      </c>
      <c r="O8935" s="1"/>
      <c r="P8935" s="1"/>
      <c r="Q8935" s="1"/>
      <c r="R8935" s="1"/>
    </row>
    <row r="8936" spans="1:18" x14ac:dyDescent="0.25">
      <c r="A8936" s="1" t="s">
        <v>34</v>
      </c>
      <c r="B8936" s="1" t="s">
        <v>16</v>
      </c>
      <c r="C8936" s="1" t="s">
        <v>76</v>
      </c>
      <c r="D8936" s="1" t="s">
        <v>77</v>
      </c>
      <c r="E8936" s="1" t="s">
        <v>31</v>
      </c>
      <c r="F8936" s="1" t="s">
        <v>53</v>
      </c>
      <c r="G8936" s="1" t="s">
        <v>52</v>
      </c>
      <c r="H8936" s="1">
        <v>2021</v>
      </c>
      <c r="I8936" s="1">
        <v>159.83000000000001</v>
      </c>
      <c r="J8936" s="1">
        <v>157.47999999999999</v>
      </c>
      <c r="K8936" s="1">
        <v>127.87</v>
      </c>
      <c r="L8936" s="1">
        <v>125.98</v>
      </c>
      <c r="M8936" s="1">
        <v>102.29</v>
      </c>
      <c r="N8936" s="1">
        <v>100.79</v>
      </c>
      <c r="O8936" s="1"/>
      <c r="P8936" s="1"/>
      <c r="Q8936" s="1"/>
      <c r="R8936" s="1"/>
    </row>
    <row r="8937" spans="1:18" x14ac:dyDescent="0.25">
      <c r="A8937" s="1" t="s">
        <v>34</v>
      </c>
      <c r="B8937" s="1" t="s">
        <v>16</v>
      </c>
      <c r="C8937" s="1" t="s">
        <v>76</v>
      </c>
      <c r="D8937" s="1" t="s">
        <v>77</v>
      </c>
      <c r="E8937" s="1" t="s">
        <v>31</v>
      </c>
      <c r="F8937" s="1" t="s">
        <v>51</v>
      </c>
      <c r="G8937" s="1" t="s">
        <v>50</v>
      </c>
      <c r="H8937" s="1">
        <v>2021</v>
      </c>
      <c r="I8937" s="1">
        <v>20.07</v>
      </c>
      <c r="J8937" s="1">
        <v>19.7</v>
      </c>
      <c r="K8937" s="1">
        <v>20.07</v>
      </c>
      <c r="L8937" s="1">
        <v>19.7</v>
      </c>
      <c r="M8937" s="1">
        <v>16.05</v>
      </c>
      <c r="N8937" s="1">
        <v>15.76</v>
      </c>
      <c r="O8937" s="1"/>
      <c r="P8937" s="1"/>
      <c r="Q8937" s="1"/>
      <c r="R8937" s="1"/>
    </row>
    <row r="8938" spans="1:18" x14ac:dyDescent="0.25">
      <c r="A8938" s="1" t="s">
        <v>34</v>
      </c>
      <c r="B8938" s="1" t="s">
        <v>16</v>
      </c>
      <c r="C8938" s="1" t="s">
        <v>76</v>
      </c>
      <c r="D8938" s="1" t="s">
        <v>77</v>
      </c>
      <c r="E8938" s="1" t="s">
        <v>31</v>
      </c>
      <c r="F8938" s="1" t="s">
        <v>87</v>
      </c>
      <c r="G8938" s="1" t="s">
        <v>86</v>
      </c>
      <c r="H8938" s="1">
        <v>2021</v>
      </c>
      <c r="I8938" s="1">
        <v>0.01</v>
      </c>
      <c r="J8938" s="1">
        <v>0.01</v>
      </c>
      <c r="K8938" s="1">
        <v>0.01</v>
      </c>
      <c r="L8938" s="1">
        <v>0.01</v>
      </c>
      <c r="M8938" s="1">
        <v>0.01</v>
      </c>
      <c r="N8938" s="1">
        <v>0.01</v>
      </c>
      <c r="O8938" s="1"/>
      <c r="P8938" s="1"/>
      <c r="Q8938" s="1"/>
      <c r="R8938" s="1"/>
    </row>
    <row r="8939" spans="1:18" x14ac:dyDescent="0.25">
      <c r="A8939" s="1" t="s">
        <v>34</v>
      </c>
      <c r="B8939" s="1" t="s">
        <v>16</v>
      </c>
      <c r="C8939" s="1" t="s">
        <v>76</v>
      </c>
      <c r="D8939" s="1" t="s">
        <v>77</v>
      </c>
      <c r="E8939" s="1" t="s">
        <v>31</v>
      </c>
      <c r="F8939" s="1" t="s">
        <v>49</v>
      </c>
      <c r="G8939" s="1" t="s">
        <v>48</v>
      </c>
      <c r="H8939" s="1">
        <v>2021</v>
      </c>
      <c r="I8939" s="1">
        <v>0</v>
      </c>
      <c r="J8939" s="1">
        <v>0</v>
      </c>
      <c r="K8939" s="1">
        <v>0</v>
      </c>
      <c r="L8939" s="1">
        <v>0</v>
      </c>
      <c r="M8939" s="1">
        <v>0</v>
      </c>
      <c r="N8939" s="1">
        <v>0</v>
      </c>
      <c r="O8939" s="1"/>
      <c r="P8939" s="1"/>
      <c r="Q8939" s="1"/>
      <c r="R8939" s="1"/>
    </row>
    <row r="8940" spans="1:18" x14ac:dyDescent="0.25">
      <c r="A8940" s="1" t="s">
        <v>34</v>
      </c>
      <c r="B8940" s="1" t="s">
        <v>16</v>
      </c>
      <c r="C8940" s="1" t="s">
        <v>76</v>
      </c>
      <c r="D8940" s="1" t="s">
        <v>77</v>
      </c>
      <c r="E8940" s="1" t="s">
        <v>31</v>
      </c>
      <c r="F8940" s="1" t="s">
        <v>47</v>
      </c>
      <c r="G8940" s="1" t="s">
        <v>6</v>
      </c>
      <c r="H8940" s="1">
        <v>2021</v>
      </c>
      <c r="I8940" s="1">
        <v>3194.75</v>
      </c>
      <c r="J8940" s="1">
        <v>3141.94</v>
      </c>
      <c r="K8940" s="1">
        <v>2875.28</v>
      </c>
      <c r="L8940" s="1">
        <v>2827.74</v>
      </c>
      <c r="M8940" s="1">
        <v>2458.36</v>
      </c>
      <c r="N8940" s="1">
        <v>2417.7199999999998</v>
      </c>
      <c r="O8940" s="1"/>
      <c r="P8940" s="1"/>
      <c r="Q8940" s="1"/>
      <c r="R8940" s="1"/>
    </row>
    <row r="8941" spans="1:18" x14ac:dyDescent="0.25">
      <c r="A8941" s="1" t="s">
        <v>34</v>
      </c>
      <c r="B8941" s="1" t="s">
        <v>16</v>
      </c>
      <c r="C8941" s="1" t="s">
        <v>76</v>
      </c>
      <c r="D8941" s="1" t="s">
        <v>77</v>
      </c>
      <c r="E8941" s="1" t="s">
        <v>31</v>
      </c>
      <c r="F8941" s="1" t="s">
        <v>85</v>
      </c>
      <c r="G8941" s="1" t="s">
        <v>84</v>
      </c>
      <c r="H8941" s="1">
        <v>2021</v>
      </c>
      <c r="I8941" s="1">
        <v>390.58</v>
      </c>
      <c r="J8941" s="1">
        <v>383.42</v>
      </c>
      <c r="K8941" s="1">
        <v>390.58</v>
      </c>
      <c r="L8941" s="1">
        <v>383.42</v>
      </c>
      <c r="M8941" s="1">
        <v>273.39999999999998</v>
      </c>
      <c r="N8941" s="1">
        <v>268.39</v>
      </c>
      <c r="O8941" s="1"/>
      <c r="P8941" s="1"/>
      <c r="Q8941" s="1"/>
      <c r="R8941" s="1"/>
    </row>
    <row r="8942" spans="1:18" x14ac:dyDescent="0.25">
      <c r="A8942" s="1" t="s">
        <v>34</v>
      </c>
      <c r="B8942" s="1" t="s">
        <v>16</v>
      </c>
      <c r="C8942" s="1" t="s">
        <v>76</v>
      </c>
      <c r="D8942" s="1" t="s">
        <v>77</v>
      </c>
      <c r="E8942" s="1" t="s">
        <v>31</v>
      </c>
      <c r="F8942" s="1" t="s">
        <v>69</v>
      </c>
      <c r="G8942" s="1" t="s">
        <v>68</v>
      </c>
      <c r="H8942" s="1">
        <v>2021</v>
      </c>
      <c r="I8942" s="1">
        <v>0</v>
      </c>
      <c r="J8942" s="1">
        <v>0</v>
      </c>
      <c r="K8942" s="1">
        <v>0</v>
      </c>
      <c r="L8942" s="1">
        <v>0</v>
      </c>
      <c r="M8942" s="1">
        <v>0</v>
      </c>
      <c r="N8942" s="1">
        <v>0</v>
      </c>
      <c r="O8942" s="1"/>
      <c r="P8942" s="1"/>
      <c r="Q8942" s="1"/>
      <c r="R8942" s="1"/>
    </row>
    <row r="8943" spans="1:18" x14ac:dyDescent="0.25">
      <c r="A8943" s="1" t="s">
        <v>34</v>
      </c>
      <c r="B8943" s="1" t="s">
        <v>16</v>
      </c>
      <c r="C8943" s="1" t="s">
        <v>76</v>
      </c>
      <c r="D8943" s="1" t="s">
        <v>77</v>
      </c>
      <c r="E8943" s="1" t="s">
        <v>31</v>
      </c>
      <c r="F8943" s="1" t="s">
        <v>83</v>
      </c>
      <c r="G8943" s="1" t="s">
        <v>82</v>
      </c>
      <c r="H8943" s="1">
        <v>2021</v>
      </c>
      <c r="I8943" s="1">
        <v>16.23</v>
      </c>
      <c r="J8943" s="1">
        <v>15.93</v>
      </c>
      <c r="K8943" s="1">
        <v>16.23</v>
      </c>
      <c r="L8943" s="1">
        <v>15.93</v>
      </c>
      <c r="M8943" s="1">
        <v>11.36</v>
      </c>
      <c r="N8943" s="1">
        <v>11.15</v>
      </c>
      <c r="O8943" s="1"/>
      <c r="P8943" s="1"/>
      <c r="Q8943" s="1"/>
      <c r="R8943" s="1"/>
    </row>
    <row r="8944" spans="1:18" x14ac:dyDescent="0.25">
      <c r="A8944" s="1" t="s">
        <v>34</v>
      </c>
      <c r="B8944" s="1" t="s">
        <v>16</v>
      </c>
      <c r="C8944" s="1" t="s">
        <v>76</v>
      </c>
      <c r="D8944" s="1" t="s">
        <v>77</v>
      </c>
      <c r="E8944" s="1" t="s">
        <v>31</v>
      </c>
      <c r="F8944" s="1" t="s">
        <v>81</v>
      </c>
      <c r="G8944" s="1" t="s">
        <v>80</v>
      </c>
      <c r="H8944" s="1">
        <v>2021</v>
      </c>
      <c r="I8944" s="1">
        <v>384.84</v>
      </c>
      <c r="J8944" s="1">
        <v>377.78</v>
      </c>
      <c r="K8944" s="1">
        <v>384.84</v>
      </c>
      <c r="L8944" s="1">
        <v>377.78</v>
      </c>
      <c r="M8944" s="1">
        <v>288.63</v>
      </c>
      <c r="N8944" s="1">
        <v>283.33999999999997</v>
      </c>
      <c r="O8944" s="1"/>
      <c r="P8944" s="1"/>
      <c r="Q8944" s="1"/>
      <c r="R8944" s="1"/>
    </row>
    <row r="8945" spans="1:18" x14ac:dyDescent="0.25">
      <c r="A8945" s="1" t="s">
        <v>34</v>
      </c>
      <c r="B8945" s="1" t="s">
        <v>16</v>
      </c>
      <c r="C8945" s="1" t="s">
        <v>76</v>
      </c>
      <c r="D8945" s="1" t="s">
        <v>77</v>
      </c>
      <c r="E8945" s="1" t="s">
        <v>31</v>
      </c>
      <c r="F8945" s="1" t="s">
        <v>38</v>
      </c>
      <c r="G8945" s="1" t="s">
        <v>37</v>
      </c>
      <c r="H8945" s="1">
        <v>2021</v>
      </c>
      <c r="I8945" s="1">
        <v>889.46</v>
      </c>
      <c r="J8945" s="1">
        <v>874.76</v>
      </c>
      <c r="K8945" s="1">
        <v>800.52</v>
      </c>
      <c r="L8945" s="1">
        <v>787.28</v>
      </c>
      <c r="M8945" s="1">
        <v>684.44</v>
      </c>
      <c r="N8945" s="1">
        <v>673.13</v>
      </c>
      <c r="O8945" s="1"/>
      <c r="P8945" s="1"/>
      <c r="Q8945" s="1"/>
      <c r="R8945" s="1"/>
    </row>
    <row r="8946" spans="1:18" x14ac:dyDescent="0.25">
      <c r="A8946" s="1" t="s">
        <v>34</v>
      </c>
      <c r="B8946" s="1" t="s">
        <v>16</v>
      </c>
      <c r="C8946" s="1" t="s">
        <v>76</v>
      </c>
      <c r="D8946" s="1" t="s">
        <v>77</v>
      </c>
      <c r="E8946" s="1" t="s">
        <v>31</v>
      </c>
      <c r="F8946" s="1" t="s">
        <v>79</v>
      </c>
      <c r="G8946" s="1" t="s">
        <v>78</v>
      </c>
      <c r="H8946" s="1">
        <v>2021</v>
      </c>
      <c r="I8946" s="1">
        <v>314.44</v>
      </c>
      <c r="J8946" s="1">
        <v>308.67</v>
      </c>
      <c r="K8946" s="1">
        <v>314.44</v>
      </c>
      <c r="L8946" s="1">
        <v>308.67</v>
      </c>
      <c r="M8946" s="1">
        <v>220.11</v>
      </c>
      <c r="N8946" s="1">
        <v>216.07</v>
      </c>
      <c r="O8946" s="1"/>
      <c r="P8946" s="1"/>
      <c r="Q8946" s="1"/>
      <c r="R8946" s="1"/>
    </row>
    <row r="8947" spans="1:18" x14ac:dyDescent="0.25">
      <c r="A8947" s="1" t="s">
        <v>34</v>
      </c>
      <c r="B8947" s="1" t="s">
        <v>16</v>
      </c>
      <c r="C8947" s="1" t="s">
        <v>76</v>
      </c>
      <c r="D8947" s="1" t="s">
        <v>77</v>
      </c>
      <c r="E8947" s="1" t="s">
        <v>31</v>
      </c>
      <c r="F8947" s="1" t="s">
        <v>61</v>
      </c>
      <c r="G8947" s="1" t="s">
        <v>60</v>
      </c>
      <c r="H8947" s="1">
        <v>2021</v>
      </c>
      <c r="I8947" s="1">
        <v>892.57</v>
      </c>
      <c r="J8947" s="1">
        <v>876.21</v>
      </c>
      <c r="K8947" s="1">
        <v>892.57</v>
      </c>
      <c r="L8947" s="1">
        <v>876.21</v>
      </c>
      <c r="M8947" s="1">
        <v>892.57</v>
      </c>
      <c r="N8947" s="1">
        <v>876.21</v>
      </c>
      <c r="O8947" s="1"/>
      <c r="P8947" s="1"/>
      <c r="Q8947" s="1"/>
      <c r="R8947" s="1"/>
    </row>
    <row r="8948" spans="1:18" x14ac:dyDescent="0.25">
      <c r="A8948" s="1" t="s">
        <v>34</v>
      </c>
      <c r="B8948" s="1" t="s">
        <v>16</v>
      </c>
      <c r="C8948" s="1" t="s">
        <v>76</v>
      </c>
      <c r="D8948" s="1" t="s">
        <v>77</v>
      </c>
      <c r="E8948" s="1" t="s">
        <v>31</v>
      </c>
      <c r="F8948" s="1" t="s">
        <v>36</v>
      </c>
      <c r="G8948" s="1" t="s">
        <v>3</v>
      </c>
      <c r="H8948" s="1">
        <v>2021</v>
      </c>
      <c r="I8948" s="1">
        <v>16720</v>
      </c>
      <c r="J8948" s="1">
        <v>16701.28</v>
      </c>
      <c r="K8948" s="1">
        <v>1003.2</v>
      </c>
      <c r="L8948" s="1">
        <v>1002.08</v>
      </c>
      <c r="M8948" s="1">
        <v>973.1</v>
      </c>
      <c r="N8948" s="1">
        <v>972.01</v>
      </c>
      <c r="O8948" s="1"/>
      <c r="P8948" s="1"/>
      <c r="Q8948" s="1"/>
      <c r="R8948" s="1"/>
    </row>
    <row r="8949" spans="1:18" x14ac:dyDescent="0.25">
      <c r="A8949" s="1" t="s">
        <v>34</v>
      </c>
      <c r="B8949" s="1" t="s">
        <v>16</v>
      </c>
      <c r="C8949" s="1" t="s">
        <v>76</v>
      </c>
      <c r="D8949" s="1" t="s">
        <v>77</v>
      </c>
      <c r="E8949" s="1" t="s">
        <v>31</v>
      </c>
      <c r="F8949" s="1" t="s">
        <v>35</v>
      </c>
      <c r="G8949" s="1" t="s">
        <v>4</v>
      </c>
      <c r="H8949" s="1">
        <v>2021</v>
      </c>
      <c r="I8949" s="1">
        <v>14929.21</v>
      </c>
      <c r="J8949" s="1">
        <v>14655.5</v>
      </c>
      <c r="K8949" s="1">
        <v>14929.21</v>
      </c>
      <c r="L8949" s="1">
        <v>14655.5</v>
      </c>
      <c r="M8949" s="1">
        <v>14182.75</v>
      </c>
      <c r="N8949" s="1">
        <v>13922.72</v>
      </c>
      <c r="O8949" s="1"/>
      <c r="P8949" s="1"/>
      <c r="Q8949" s="1"/>
      <c r="R8949" s="1"/>
    </row>
    <row r="8950" spans="1:18" x14ac:dyDescent="0.25">
      <c r="A8950" s="1" t="s">
        <v>34</v>
      </c>
      <c r="B8950" s="1" t="s">
        <v>16</v>
      </c>
      <c r="C8950" s="1" t="s">
        <v>76</v>
      </c>
      <c r="D8950" s="1" t="s">
        <v>77</v>
      </c>
      <c r="E8950" s="1" t="s">
        <v>31</v>
      </c>
      <c r="F8950" s="1" t="s">
        <v>30</v>
      </c>
      <c r="G8950" s="1" t="s">
        <v>2</v>
      </c>
      <c r="H8950" s="1">
        <v>2021</v>
      </c>
      <c r="I8950" s="1">
        <v>11.45</v>
      </c>
      <c r="J8950" s="1">
        <v>11.29</v>
      </c>
      <c r="K8950" s="1">
        <v>11.45</v>
      </c>
      <c r="L8950" s="1">
        <v>11.29</v>
      </c>
      <c r="M8950" s="1">
        <v>8.59</v>
      </c>
      <c r="N8950" s="1">
        <v>8.4700000000000006</v>
      </c>
      <c r="O8950" s="1"/>
      <c r="P8950" s="1"/>
      <c r="Q8950" s="1"/>
      <c r="R8950" s="1"/>
    </row>
    <row r="8951" spans="1:18" x14ac:dyDescent="0.25">
      <c r="A8951" s="1" t="s">
        <v>34</v>
      </c>
      <c r="B8951" s="1" t="s">
        <v>16</v>
      </c>
      <c r="C8951" s="1" t="s">
        <v>74</v>
      </c>
      <c r="D8951" s="1" t="s">
        <v>75</v>
      </c>
      <c r="E8951" s="1" t="s">
        <v>31</v>
      </c>
      <c r="F8951" s="1" t="s">
        <v>57</v>
      </c>
      <c r="G8951" s="1" t="s">
        <v>56</v>
      </c>
      <c r="H8951" s="1">
        <v>2021</v>
      </c>
      <c r="I8951" s="1">
        <v>150.19999999999999</v>
      </c>
      <c r="J8951" s="1">
        <v>149.77000000000001</v>
      </c>
      <c r="K8951" s="1">
        <v>30.04</v>
      </c>
      <c r="L8951" s="1">
        <v>29.95</v>
      </c>
      <c r="M8951" s="1">
        <v>24.03</v>
      </c>
      <c r="N8951" s="1">
        <v>23.96</v>
      </c>
      <c r="O8951" s="1"/>
      <c r="P8951" s="1"/>
      <c r="Q8951" s="1"/>
      <c r="R8951" s="1"/>
    </row>
    <row r="8952" spans="1:18" x14ac:dyDescent="0.25">
      <c r="A8952" s="1" t="s">
        <v>34</v>
      </c>
      <c r="B8952" s="1" t="s">
        <v>16</v>
      </c>
      <c r="C8952" s="1" t="s">
        <v>74</v>
      </c>
      <c r="D8952" s="1" t="s">
        <v>75</v>
      </c>
      <c r="E8952" s="1" t="s">
        <v>31</v>
      </c>
      <c r="F8952" s="1" t="s">
        <v>55</v>
      </c>
      <c r="G8952" s="1" t="s">
        <v>54</v>
      </c>
      <c r="H8952" s="1">
        <v>2021</v>
      </c>
      <c r="I8952" s="1">
        <v>5.12</v>
      </c>
      <c r="J8952" s="1">
        <v>5.03</v>
      </c>
      <c r="K8952" s="1">
        <v>5.12</v>
      </c>
      <c r="L8952" s="1">
        <v>5.03</v>
      </c>
      <c r="M8952" s="1">
        <v>3.84</v>
      </c>
      <c r="N8952" s="1">
        <v>3.77</v>
      </c>
      <c r="O8952" s="1"/>
      <c r="P8952" s="1"/>
      <c r="Q8952" s="1"/>
      <c r="R8952" s="1"/>
    </row>
    <row r="8953" spans="1:18" x14ac:dyDescent="0.25">
      <c r="A8953" s="1" t="s">
        <v>34</v>
      </c>
      <c r="B8953" s="1" t="s">
        <v>16</v>
      </c>
      <c r="C8953" s="1" t="s">
        <v>74</v>
      </c>
      <c r="D8953" s="1" t="s">
        <v>75</v>
      </c>
      <c r="E8953" s="1" t="s">
        <v>31</v>
      </c>
      <c r="F8953" s="1" t="s">
        <v>53</v>
      </c>
      <c r="G8953" s="1" t="s">
        <v>52</v>
      </c>
      <c r="H8953" s="1">
        <v>2021</v>
      </c>
      <c r="I8953" s="1">
        <v>504.03</v>
      </c>
      <c r="J8953" s="1">
        <v>494.79</v>
      </c>
      <c r="K8953" s="1">
        <v>504.03</v>
      </c>
      <c r="L8953" s="1">
        <v>494.79</v>
      </c>
      <c r="M8953" s="1">
        <v>403.22</v>
      </c>
      <c r="N8953" s="1">
        <v>395.83</v>
      </c>
      <c r="O8953" s="1"/>
      <c r="P8953" s="1"/>
      <c r="Q8953" s="1"/>
      <c r="R8953" s="1"/>
    </row>
    <row r="8954" spans="1:18" x14ac:dyDescent="0.25">
      <c r="A8954" s="1" t="s">
        <v>34</v>
      </c>
      <c r="B8954" s="1" t="s">
        <v>16</v>
      </c>
      <c r="C8954" s="1" t="s">
        <v>74</v>
      </c>
      <c r="D8954" s="1" t="s">
        <v>75</v>
      </c>
      <c r="E8954" s="1" t="s">
        <v>31</v>
      </c>
      <c r="F8954" s="1" t="s">
        <v>51</v>
      </c>
      <c r="G8954" s="1" t="s">
        <v>50</v>
      </c>
      <c r="H8954" s="1">
        <v>2021</v>
      </c>
      <c r="I8954" s="1">
        <v>17.059999999999999</v>
      </c>
      <c r="J8954" s="1">
        <v>16.75</v>
      </c>
      <c r="K8954" s="1">
        <v>17.059999999999999</v>
      </c>
      <c r="L8954" s="1">
        <v>16.75</v>
      </c>
      <c r="M8954" s="1">
        <v>13.65</v>
      </c>
      <c r="N8954" s="1">
        <v>13.4</v>
      </c>
      <c r="O8954" s="1"/>
      <c r="P8954" s="1"/>
      <c r="Q8954" s="1"/>
      <c r="R8954" s="1"/>
    </row>
    <row r="8955" spans="1:18" x14ac:dyDescent="0.25">
      <c r="A8955" s="1" t="s">
        <v>34</v>
      </c>
      <c r="B8955" s="1" t="s">
        <v>16</v>
      </c>
      <c r="C8955" s="1" t="s">
        <v>74</v>
      </c>
      <c r="D8955" s="1" t="s">
        <v>75</v>
      </c>
      <c r="E8955" s="1" t="s">
        <v>31</v>
      </c>
      <c r="F8955" s="1" t="s">
        <v>49</v>
      </c>
      <c r="G8955" s="1" t="s">
        <v>48</v>
      </c>
      <c r="H8955" s="1">
        <v>2021</v>
      </c>
      <c r="I8955" s="1">
        <v>0</v>
      </c>
      <c r="J8955" s="1">
        <v>0</v>
      </c>
      <c r="K8955" s="1">
        <v>0</v>
      </c>
      <c r="L8955" s="1">
        <v>0</v>
      </c>
      <c r="M8955" s="1">
        <v>0</v>
      </c>
      <c r="N8955" s="1">
        <v>0</v>
      </c>
      <c r="O8955" s="1"/>
      <c r="P8955" s="1"/>
      <c r="Q8955" s="1"/>
      <c r="R8955" s="1"/>
    </row>
    <row r="8956" spans="1:18" x14ac:dyDescent="0.25">
      <c r="A8956" s="1" t="s">
        <v>34</v>
      </c>
      <c r="B8956" s="1" t="s">
        <v>16</v>
      </c>
      <c r="C8956" s="1" t="s">
        <v>74</v>
      </c>
      <c r="D8956" s="1" t="s">
        <v>75</v>
      </c>
      <c r="E8956" s="1" t="s">
        <v>31</v>
      </c>
      <c r="F8956" s="1" t="s">
        <v>47</v>
      </c>
      <c r="G8956" s="1" t="s">
        <v>6</v>
      </c>
      <c r="H8956" s="1">
        <v>2021</v>
      </c>
      <c r="I8956" s="1">
        <v>2483.5300000000002</v>
      </c>
      <c r="J8956" s="1">
        <v>2437.9899999999998</v>
      </c>
      <c r="K8956" s="1">
        <v>2483.5300000000002</v>
      </c>
      <c r="L8956" s="1">
        <v>2437.9899999999998</v>
      </c>
      <c r="M8956" s="1">
        <v>2247.59</v>
      </c>
      <c r="N8956" s="1">
        <v>2206.38</v>
      </c>
      <c r="O8956" s="1"/>
      <c r="P8956" s="1"/>
      <c r="Q8956" s="1"/>
      <c r="R8956" s="1"/>
    </row>
    <row r="8957" spans="1:18" x14ac:dyDescent="0.25">
      <c r="A8957" s="1" t="s">
        <v>34</v>
      </c>
      <c r="B8957" s="1" t="s">
        <v>16</v>
      </c>
      <c r="C8957" s="1" t="s">
        <v>74</v>
      </c>
      <c r="D8957" s="1" t="s">
        <v>75</v>
      </c>
      <c r="E8957" s="1" t="s">
        <v>31</v>
      </c>
      <c r="F8957" s="1" t="s">
        <v>46</v>
      </c>
      <c r="G8957" s="1" t="s">
        <v>45</v>
      </c>
      <c r="H8957" s="1">
        <v>2021</v>
      </c>
      <c r="I8957" s="1">
        <v>0</v>
      </c>
      <c r="J8957" s="1">
        <v>0</v>
      </c>
      <c r="K8957" s="1">
        <v>0</v>
      </c>
      <c r="L8957" s="1">
        <v>0</v>
      </c>
      <c r="M8957" s="1">
        <v>0</v>
      </c>
      <c r="N8957" s="1">
        <v>0</v>
      </c>
      <c r="O8957" s="1"/>
      <c r="P8957" s="1"/>
      <c r="Q8957" s="1"/>
      <c r="R8957" s="1"/>
    </row>
    <row r="8958" spans="1:18" x14ac:dyDescent="0.25">
      <c r="A8958" s="1" t="s">
        <v>34</v>
      </c>
      <c r="B8958" s="1" t="s">
        <v>16</v>
      </c>
      <c r="C8958" s="1" t="s">
        <v>74</v>
      </c>
      <c r="D8958" s="1" t="s">
        <v>75</v>
      </c>
      <c r="E8958" s="1" t="s">
        <v>31</v>
      </c>
      <c r="F8958" s="1" t="s">
        <v>42</v>
      </c>
      <c r="G8958" s="1" t="s">
        <v>41</v>
      </c>
      <c r="H8958" s="1">
        <v>2021</v>
      </c>
      <c r="I8958" s="1">
        <v>0</v>
      </c>
      <c r="J8958" s="1">
        <v>0</v>
      </c>
      <c r="K8958" s="1">
        <v>0</v>
      </c>
      <c r="L8958" s="1">
        <v>0</v>
      </c>
      <c r="M8958" s="1">
        <v>0</v>
      </c>
      <c r="N8958" s="1">
        <v>0</v>
      </c>
      <c r="O8958" s="1"/>
      <c r="P8958" s="1"/>
      <c r="Q8958" s="1"/>
      <c r="R8958" s="1"/>
    </row>
    <row r="8959" spans="1:18" x14ac:dyDescent="0.25">
      <c r="A8959" s="1" t="s">
        <v>34</v>
      </c>
      <c r="B8959" s="1" t="s">
        <v>16</v>
      </c>
      <c r="C8959" s="1" t="s">
        <v>74</v>
      </c>
      <c r="D8959" s="1" t="s">
        <v>75</v>
      </c>
      <c r="E8959" s="1" t="s">
        <v>31</v>
      </c>
      <c r="F8959" s="1" t="s">
        <v>40</v>
      </c>
      <c r="G8959" s="1" t="s">
        <v>39</v>
      </c>
      <c r="H8959" s="1">
        <v>2021</v>
      </c>
      <c r="I8959" s="1">
        <v>83.79</v>
      </c>
      <c r="J8959" s="1">
        <v>83.79</v>
      </c>
      <c r="K8959" s="1">
        <v>83.79</v>
      </c>
      <c r="L8959" s="1">
        <v>83.79</v>
      </c>
      <c r="M8959" s="1">
        <v>83.79</v>
      </c>
      <c r="N8959" s="1">
        <v>83.79</v>
      </c>
      <c r="O8959" s="1"/>
      <c r="P8959" s="1"/>
      <c r="Q8959" s="1"/>
      <c r="R8959" s="1"/>
    </row>
    <row r="8960" spans="1:18" x14ac:dyDescent="0.25">
      <c r="A8960" s="1" t="s">
        <v>34</v>
      </c>
      <c r="B8960" s="1" t="s">
        <v>16</v>
      </c>
      <c r="C8960" s="1" t="s">
        <v>74</v>
      </c>
      <c r="D8960" s="1" t="s">
        <v>75</v>
      </c>
      <c r="E8960" s="1" t="s">
        <v>31</v>
      </c>
      <c r="F8960" s="1" t="s">
        <v>69</v>
      </c>
      <c r="G8960" s="1" t="s">
        <v>68</v>
      </c>
      <c r="H8960" s="1">
        <v>2021</v>
      </c>
      <c r="I8960" s="1">
        <v>156.4</v>
      </c>
      <c r="J8960" s="1">
        <v>153.53</v>
      </c>
      <c r="K8960" s="1">
        <v>156.4</v>
      </c>
      <c r="L8960" s="1">
        <v>153.53</v>
      </c>
      <c r="M8960" s="1">
        <v>125.12</v>
      </c>
      <c r="N8960" s="1">
        <v>122.82</v>
      </c>
      <c r="O8960" s="1"/>
      <c r="P8960" s="1"/>
      <c r="Q8960" s="1"/>
      <c r="R8960" s="1"/>
    </row>
    <row r="8961" spans="1:18" x14ac:dyDescent="0.25">
      <c r="A8961" s="1" t="s">
        <v>34</v>
      </c>
      <c r="B8961" s="1" t="s">
        <v>16</v>
      </c>
      <c r="C8961" s="1" t="s">
        <v>74</v>
      </c>
      <c r="D8961" s="1" t="s">
        <v>75</v>
      </c>
      <c r="E8961" s="1" t="s">
        <v>31</v>
      </c>
      <c r="F8961" s="1" t="s">
        <v>65</v>
      </c>
      <c r="G8961" s="1" t="s">
        <v>64</v>
      </c>
      <c r="H8961" s="1">
        <v>2021</v>
      </c>
      <c r="I8961" s="1">
        <v>1355.55</v>
      </c>
      <c r="J8961" s="1">
        <v>1330.69</v>
      </c>
      <c r="K8961" s="1">
        <v>1355.55</v>
      </c>
      <c r="L8961" s="1">
        <v>1330.69</v>
      </c>
      <c r="M8961" s="1">
        <v>1084.44</v>
      </c>
      <c r="N8961" s="1">
        <v>1064.55</v>
      </c>
      <c r="O8961" s="1"/>
      <c r="P8961" s="1"/>
      <c r="Q8961" s="1"/>
      <c r="R8961" s="1"/>
    </row>
    <row r="8962" spans="1:18" x14ac:dyDescent="0.25">
      <c r="A8962" s="1" t="s">
        <v>34</v>
      </c>
      <c r="B8962" s="1" t="s">
        <v>16</v>
      </c>
      <c r="C8962" s="1" t="s">
        <v>74</v>
      </c>
      <c r="D8962" s="1" t="s">
        <v>75</v>
      </c>
      <c r="E8962" s="1" t="s">
        <v>31</v>
      </c>
      <c r="F8962" s="1" t="s">
        <v>38</v>
      </c>
      <c r="G8962" s="1" t="s">
        <v>37</v>
      </c>
      <c r="H8962" s="1">
        <v>2021</v>
      </c>
      <c r="I8962" s="1">
        <v>691.45</v>
      </c>
      <c r="J8962" s="1">
        <v>678.77</v>
      </c>
      <c r="K8962" s="1">
        <v>691.45</v>
      </c>
      <c r="L8962" s="1">
        <v>678.77</v>
      </c>
      <c r="M8962" s="1">
        <v>625.76</v>
      </c>
      <c r="N8962" s="1">
        <v>614.29</v>
      </c>
      <c r="O8962" s="1"/>
      <c r="P8962" s="1"/>
      <c r="Q8962" s="1"/>
      <c r="R8962" s="1"/>
    </row>
    <row r="8963" spans="1:18" x14ac:dyDescent="0.25">
      <c r="A8963" s="1" t="s">
        <v>34</v>
      </c>
      <c r="B8963" s="1" t="s">
        <v>16</v>
      </c>
      <c r="C8963" s="1" t="s">
        <v>74</v>
      </c>
      <c r="D8963" s="1" t="s">
        <v>75</v>
      </c>
      <c r="E8963" s="1" t="s">
        <v>31</v>
      </c>
      <c r="F8963" s="1" t="s">
        <v>61</v>
      </c>
      <c r="G8963" s="1" t="s">
        <v>60</v>
      </c>
      <c r="H8963" s="1">
        <v>2021</v>
      </c>
      <c r="I8963" s="1">
        <v>892.57</v>
      </c>
      <c r="J8963" s="1">
        <v>879.43</v>
      </c>
      <c r="K8963" s="1">
        <v>714.06</v>
      </c>
      <c r="L8963" s="1">
        <v>703.54</v>
      </c>
      <c r="M8963" s="1">
        <v>714.06</v>
      </c>
      <c r="N8963" s="1">
        <v>703.54</v>
      </c>
      <c r="O8963" s="1"/>
      <c r="P8963" s="1"/>
      <c r="Q8963" s="1"/>
      <c r="R8963" s="1"/>
    </row>
    <row r="8964" spans="1:18" x14ac:dyDescent="0.25">
      <c r="A8964" s="1" t="s">
        <v>34</v>
      </c>
      <c r="B8964" s="1" t="s">
        <v>16</v>
      </c>
      <c r="C8964" s="1" t="s">
        <v>74</v>
      </c>
      <c r="D8964" s="1" t="s">
        <v>75</v>
      </c>
      <c r="E8964" s="1" t="s">
        <v>31</v>
      </c>
      <c r="F8964" s="1" t="s">
        <v>36</v>
      </c>
      <c r="G8964" s="1" t="s">
        <v>3</v>
      </c>
      <c r="H8964" s="1">
        <v>2021</v>
      </c>
      <c r="I8964" s="1">
        <v>8051.39</v>
      </c>
      <c r="J8964" s="1">
        <v>8042.37</v>
      </c>
      <c r="K8964" s="1">
        <v>483.08</v>
      </c>
      <c r="L8964" s="1">
        <v>482.54</v>
      </c>
      <c r="M8964" s="1">
        <v>468.59</v>
      </c>
      <c r="N8964" s="1">
        <v>468.07</v>
      </c>
      <c r="O8964" s="1"/>
      <c r="P8964" s="1"/>
      <c r="Q8964" s="1"/>
      <c r="R8964" s="1"/>
    </row>
    <row r="8965" spans="1:18" x14ac:dyDescent="0.25">
      <c r="A8965" s="1" t="s">
        <v>34</v>
      </c>
      <c r="B8965" s="1" t="s">
        <v>16</v>
      </c>
      <c r="C8965" s="1" t="s">
        <v>74</v>
      </c>
      <c r="D8965" s="1" t="s">
        <v>75</v>
      </c>
      <c r="E8965" s="1" t="s">
        <v>31</v>
      </c>
      <c r="F8965" s="1" t="s">
        <v>35</v>
      </c>
      <c r="G8965" s="1" t="s">
        <v>4</v>
      </c>
      <c r="H8965" s="1">
        <v>2021</v>
      </c>
      <c r="I8965" s="1">
        <v>11105.13</v>
      </c>
      <c r="J8965" s="1">
        <v>10901.53</v>
      </c>
      <c r="K8965" s="1">
        <v>11105.13</v>
      </c>
      <c r="L8965" s="1">
        <v>10901.53</v>
      </c>
      <c r="M8965" s="1">
        <v>10549.88</v>
      </c>
      <c r="N8965" s="1">
        <v>10356.450000000001</v>
      </c>
      <c r="O8965" s="1"/>
      <c r="P8965" s="1"/>
      <c r="Q8965" s="1"/>
      <c r="R8965" s="1"/>
    </row>
    <row r="8966" spans="1:18" x14ac:dyDescent="0.25">
      <c r="A8966" s="1" t="s">
        <v>34</v>
      </c>
      <c r="B8966" s="1" t="s">
        <v>16</v>
      </c>
      <c r="C8966" s="1" t="s">
        <v>74</v>
      </c>
      <c r="D8966" s="1" t="s">
        <v>75</v>
      </c>
      <c r="E8966" s="1" t="s">
        <v>31</v>
      </c>
      <c r="F8966" s="1" t="s">
        <v>30</v>
      </c>
      <c r="G8966" s="1" t="s">
        <v>2</v>
      </c>
      <c r="H8966" s="1">
        <v>2021</v>
      </c>
      <c r="I8966" s="1">
        <v>17.63</v>
      </c>
      <c r="J8966" s="1">
        <v>17.38</v>
      </c>
      <c r="K8966" s="1">
        <v>17.63</v>
      </c>
      <c r="L8966" s="1">
        <v>17.38</v>
      </c>
      <c r="M8966" s="1">
        <v>13.22</v>
      </c>
      <c r="N8966" s="1">
        <v>13.03</v>
      </c>
      <c r="O8966" s="1"/>
      <c r="P8966" s="1"/>
      <c r="Q8966" s="1"/>
      <c r="R8966" s="1"/>
    </row>
    <row r="8967" spans="1:18" x14ac:dyDescent="0.25">
      <c r="A8967" s="1" t="s">
        <v>34</v>
      </c>
      <c r="B8967" s="1" t="s">
        <v>17</v>
      </c>
      <c r="C8967" s="1" t="s">
        <v>58</v>
      </c>
      <c r="D8967" s="1" t="s">
        <v>59</v>
      </c>
      <c r="E8967" s="1" t="s">
        <v>31</v>
      </c>
      <c r="F8967" s="1" t="s">
        <v>57</v>
      </c>
      <c r="G8967" s="1" t="s">
        <v>56</v>
      </c>
      <c r="H8967" s="1">
        <v>2021</v>
      </c>
      <c r="I8967" s="1">
        <v>633.65</v>
      </c>
      <c r="J8967" s="1">
        <v>624.78</v>
      </c>
      <c r="K8967" s="1">
        <v>481.58</v>
      </c>
      <c r="L8967" s="1">
        <v>474.84</v>
      </c>
      <c r="M8967" s="1">
        <v>385.26</v>
      </c>
      <c r="N8967" s="1">
        <v>379.87</v>
      </c>
      <c r="O8967" s="1"/>
      <c r="P8967" s="1"/>
      <c r="Q8967" s="1"/>
      <c r="R8967" s="1"/>
    </row>
    <row r="8968" spans="1:18" x14ac:dyDescent="0.25">
      <c r="A8968" s="1" t="s">
        <v>34</v>
      </c>
      <c r="B8968" s="1" t="s">
        <v>17</v>
      </c>
      <c r="C8968" s="1" t="s">
        <v>58</v>
      </c>
      <c r="D8968" s="1" t="s">
        <v>59</v>
      </c>
      <c r="E8968" s="1" t="s">
        <v>31</v>
      </c>
      <c r="F8968" s="1" t="s">
        <v>73</v>
      </c>
      <c r="G8968" s="1" t="s">
        <v>72</v>
      </c>
      <c r="H8968" s="1">
        <v>2021</v>
      </c>
      <c r="I8968" s="1">
        <v>570.91999999999996</v>
      </c>
      <c r="J8968" s="1">
        <v>570.91999999999996</v>
      </c>
      <c r="K8968" s="1">
        <v>0</v>
      </c>
      <c r="L8968" s="1">
        <v>0</v>
      </c>
      <c r="M8968" s="1">
        <v>0</v>
      </c>
      <c r="N8968" s="1">
        <v>0</v>
      </c>
      <c r="O8968" s="1"/>
      <c r="P8968" s="1"/>
      <c r="Q8968" s="1"/>
      <c r="R8968" s="1"/>
    </row>
    <row r="8969" spans="1:18" x14ac:dyDescent="0.25">
      <c r="A8969" s="1" t="s">
        <v>34</v>
      </c>
      <c r="B8969" s="1" t="s">
        <v>17</v>
      </c>
      <c r="C8969" s="1" t="s">
        <v>58</v>
      </c>
      <c r="D8969" s="1" t="s">
        <v>59</v>
      </c>
      <c r="E8969" s="1" t="s">
        <v>31</v>
      </c>
      <c r="F8969" s="1" t="s">
        <v>55</v>
      </c>
      <c r="G8969" s="1" t="s">
        <v>54</v>
      </c>
      <c r="H8969" s="1">
        <v>2021</v>
      </c>
      <c r="I8969" s="1">
        <v>0</v>
      </c>
      <c r="J8969" s="1">
        <v>0</v>
      </c>
      <c r="K8969" s="1">
        <v>0</v>
      </c>
      <c r="L8969" s="1">
        <v>0</v>
      </c>
      <c r="M8969" s="1">
        <v>0</v>
      </c>
      <c r="N8969" s="1">
        <v>0</v>
      </c>
      <c r="O8969" s="1"/>
      <c r="P8969" s="1"/>
      <c r="Q8969" s="1"/>
      <c r="R8969" s="1"/>
    </row>
    <row r="8970" spans="1:18" x14ac:dyDescent="0.25">
      <c r="A8970" s="1" t="s">
        <v>34</v>
      </c>
      <c r="B8970" s="1" t="s">
        <v>17</v>
      </c>
      <c r="C8970" s="1" t="s">
        <v>58</v>
      </c>
      <c r="D8970" s="1" t="s">
        <v>59</v>
      </c>
      <c r="E8970" s="1" t="s">
        <v>31</v>
      </c>
      <c r="F8970" s="1" t="s">
        <v>53</v>
      </c>
      <c r="G8970" s="1" t="s">
        <v>52</v>
      </c>
      <c r="H8970" s="1">
        <v>2021</v>
      </c>
      <c r="I8970" s="1">
        <v>4622.07</v>
      </c>
      <c r="J8970" s="1">
        <v>4537.33</v>
      </c>
      <c r="K8970" s="1">
        <v>4622.07</v>
      </c>
      <c r="L8970" s="1">
        <v>4537.33</v>
      </c>
      <c r="M8970" s="1">
        <v>3697.65</v>
      </c>
      <c r="N8970" s="1">
        <v>3629.86</v>
      </c>
      <c r="O8970" s="1"/>
      <c r="P8970" s="1"/>
      <c r="Q8970" s="1"/>
      <c r="R8970" s="1"/>
    </row>
    <row r="8971" spans="1:18" x14ac:dyDescent="0.25">
      <c r="A8971" s="1" t="s">
        <v>34</v>
      </c>
      <c r="B8971" s="1" t="s">
        <v>17</v>
      </c>
      <c r="C8971" s="1" t="s">
        <v>58</v>
      </c>
      <c r="D8971" s="1" t="s">
        <v>59</v>
      </c>
      <c r="E8971" s="1" t="s">
        <v>31</v>
      </c>
      <c r="F8971" s="1" t="s">
        <v>51</v>
      </c>
      <c r="G8971" s="1" t="s">
        <v>50</v>
      </c>
      <c r="H8971" s="1">
        <v>2021</v>
      </c>
      <c r="I8971" s="1">
        <v>0</v>
      </c>
      <c r="J8971" s="1">
        <v>0</v>
      </c>
      <c r="K8971" s="1">
        <v>0</v>
      </c>
      <c r="L8971" s="1">
        <v>0</v>
      </c>
      <c r="M8971" s="1">
        <v>0</v>
      </c>
      <c r="N8971" s="1">
        <v>0</v>
      </c>
      <c r="O8971" s="1"/>
      <c r="P8971" s="1"/>
      <c r="Q8971" s="1"/>
      <c r="R8971" s="1"/>
    </row>
    <row r="8972" spans="1:18" x14ac:dyDescent="0.25">
      <c r="A8972" s="1" t="s">
        <v>34</v>
      </c>
      <c r="B8972" s="1" t="s">
        <v>17</v>
      </c>
      <c r="C8972" s="1" t="s">
        <v>58</v>
      </c>
      <c r="D8972" s="1" t="s">
        <v>59</v>
      </c>
      <c r="E8972" s="1" t="s">
        <v>31</v>
      </c>
      <c r="F8972" s="1" t="s">
        <v>49</v>
      </c>
      <c r="G8972" s="1" t="s">
        <v>48</v>
      </c>
      <c r="H8972" s="1">
        <v>2021</v>
      </c>
      <c r="I8972" s="1">
        <v>0</v>
      </c>
      <c r="J8972" s="1">
        <v>0</v>
      </c>
      <c r="K8972" s="1">
        <v>0</v>
      </c>
      <c r="L8972" s="1">
        <v>0</v>
      </c>
      <c r="M8972" s="1">
        <v>0</v>
      </c>
      <c r="N8972" s="1">
        <v>0</v>
      </c>
      <c r="O8972" s="1"/>
      <c r="P8972" s="1"/>
      <c r="Q8972" s="1"/>
      <c r="R8972" s="1"/>
    </row>
    <row r="8973" spans="1:18" x14ac:dyDescent="0.25">
      <c r="A8973" s="1" t="s">
        <v>34</v>
      </c>
      <c r="B8973" s="1" t="s">
        <v>17</v>
      </c>
      <c r="C8973" s="1" t="s">
        <v>58</v>
      </c>
      <c r="D8973" s="1" t="s">
        <v>59</v>
      </c>
      <c r="E8973" s="1" t="s">
        <v>31</v>
      </c>
      <c r="F8973" s="1" t="s">
        <v>47</v>
      </c>
      <c r="G8973" s="1" t="s">
        <v>6</v>
      </c>
      <c r="H8973" s="1">
        <v>2021</v>
      </c>
      <c r="I8973" s="1">
        <v>15727.76</v>
      </c>
      <c r="J8973" s="1">
        <v>15439.41</v>
      </c>
      <c r="K8973" s="1">
        <v>15727.76</v>
      </c>
      <c r="L8973" s="1">
        <v>15439.41</v>
      </c>
      <c r="M8973" s="1">
        <v>13447.24</v>
      </c>
      <c r="N8973" s="1">
        <v>13200.7</v>
      </c>
      <c r="O8973" s="1"/>
      <c r="P8973" s="1"/>
      <c r="Q8973" s="1"/>
      <c r="R8973" s="1"/>
    </row>
    <row r="8974" spans="1:18" x14ac:dyDescent="0.25">
      <c r="A8974" s="1" t="s">
        <v>34</v>
      </c>
      <c r="B8974" s="1" t="s">
        <v>17</v>
      </c>
      <c r="C8974" s="1" t="s">
        <v>58</v>
      </c>
      <c r="D8974" s="1" t="s">
        <v>59</v>
      </c>
      <c r="E8974" s="1" t="s">
        <v>31</v>
      </c>
      <c r="F8974" s="1" t="s">
        <v>46</v>
      </c>
      <c r="G8974" s="1" t="s">
        <v>45</v>
      </c>
      <c r="H8974" s="1">
        <v>2021</v>
      </c>
      <c r="I8974" s="1">
        <v>0</v>
      </c>
      <c r="J8974" s="1">
        <v>0</v>
      </c>
      <c r="K8974" s="1">
        <v>0</v>
      </c>
      <c r="L8974" s="1">
        <v>0</v>
      </c>
      <c r="M8974" s="1">
        <v>0</v>
      </c>
      <c r="N8974" s="1">
        <v>0</v>
      </c>
      <c r="O8974" s="1"/>
      <c r="P8974" s="1"/>
      <c r="Q8974" s="1"/>
      <c r="R8974" s="1"/>
    </row>
    <row r="8975" spans="1:18" x14ac:dyDescent="0.25">
      <c r="A8975" s="1" t="s">
        <v>34</v>
      </c>
      <c r="B8975" s="1" t="s">
        <v>17</v>
      </c>
      <c r="C8975" s="1" t="s">
        <v>58</v>
      </c>
      <c r="D8975" s="1" t="s">
        <v>59</v>
      </c>
      <c r="E8975" s="1" t="s">
        <v>31</v>
      </c>
      <c r="F8975" s="1" t="s">
        <v>44</v>
      </c>
      <c r="G8975" s="1" t="s">
        <v>43</v>
      </c>
      <c r="H8975" s="1">
        <v>2021</v>
      </c>
      <c r="I8975" s="1">
        <v>0</v>
      </c>
      <c r="J8975" s="1">
        <v>0</v>
      </c>
      <c r="K8975" s="1">
        <v>0</v>
      </c>
      <c r="L8975" s="1">
        <v>0</v>
      </c>
      <c r="M8975" s="1">
        <v>0</v>
      </c>
      <c r="N8975" s="1">
        <v>0</v>
      </c>
      <c r="O8975" s="1"/>
      <c r="P8975" s="1"/>
      <c r="Q8975" s="1"/>
      <c r="R8975" s="1"/>
    </row>
    <row r="8976" spans="1:18" x14ac:dyDescent="0.25">
      <c r="A8976" s="1" t="s">
        <v>34</v>
      </c>
      <c r="B8976" s="1" t="s">
        <v>17</v>
      </c>
      <c r="C8976" s="1" t="s">
        <v>58</v>
      </c>
      <c r="D8976" s="1" t="s">
        <v>59</v>
      </c>
      <c r="E8976" s="1" t="s">
        <v>31</v>
      </c>
      <c r="F8976" s="1" t="s">
        <v>42</v>
      </c>
      <c r="G8976" s="1" t="s">
        <v>41</v>
      </c>
      <c r="H8976" s="1">
        <v>2021</v>
      </c>
      <c r="I8976" s="1">
        <v>0</v>
      </c>
      <c r="J8976" s="1">
        <v>0</v>
      </c>
      <c r="K8976" s="1">
        <v>0</v>
      </c>
      <c r="L8976" s="1">
        <v>0</v>
      </c>
      <c r="M8976" s="1">
        <v>0</v>
      </c>
      <c r="N8976" s="1">
        <v>0</v>
      </c>
      <c r="O8976" s="1"/>
      <c r="P8976" s="1"/>
      <c r="Q8976" s="1"/>
      <c r="R8976" s="1"/>
    </row>
    <row r="8977" spans="1:18" x14ac:dyDescent="0.25">
      <c r="A8977" s="1" t="s">
        <v>34</v>
      </c>
      <c r="B8977" s="1" t="s">
        <v>17</v>
      </c>
      <c r="C8977" s="1" t="s">
        <v>58</v>
      </c>
      <c r="D8977" s="1" t="s">
        <v>59</v>
      </c>
      <c r="E8977" s="1" t="s">
        <v>31</v>
      </c>
      <c r="F8977" s="1" t="s">
        <v>40</v>
      </c>
      <c r="G8977" s="1" t="s">
        <v>39</v>
      </c>
      <c r="H8977" s="1">
        <v>2021</v>
      </c>
      <c r="I8977" s="1">
        <v>391.04</v>
      </c>
      <c r="J8977" s="1">
        <v>391.04</v>
      </c>
      <c r="K8977" s="1">
        <v>391.04</v>
      </c>
      <c r="L8977" s="1">
        <v>391.04</v>
      </c>
      <c r="M8977" s="1">
        <v>391.04</v>
      </c>
      <c r="N8977" s="1">
        <v>391.04</v>
      </c>
      <c r="O8977" s="1"/>
      <c r="P8977" s="1"/>
      <c r="Q8977" s="1"/>
      <c r="R8977" s="1"/>
    </row>
    <row r="8978" spans="1:18" x14ac:dyDescent="0.25">
      <c r="A8978" s="1" t="s">
        <v>34</v>
      </c>
      <c r="B8978" s="1" t="s">
        <v>17</v>
      </c>
      <c r="C8978" s="1" t="s">
        <v>58</v>
      </c>
      <c r="D8978" s="1" t="s">
        <v>59</v>
      </c>
      <c r="E8978" s="1" t="s">
        <v>31</v>
      </c>
      <c r="F8978" s="1" t="s">
        <v>71</v>
      </c>
      <c r="G8978" s="1" t="s">
        <v>70</v>
      </c>
      <c r="H8978" s="1">
        <v>2021</v>
      </c>
      <c r="I8978" s="1">
        <v>3098.55</v>
      </c>
      <c r="J8978" s="1">
        <v>3041.74</v>
      </c>
      <c r="K8978" s="1">
        <v>3098.55</v>
      </c>
      <c r="L8978" s="1">
        <v>3041.74</v>
      </c>
      <c r="M8978" s="1">
        <v>2045.04</v>
      </c>
      <c r="N8978" s="1">
        <v>2007.55</v>
      </c>
      <c r="O8978" s="1"/>
      <c r="P8978" s="1"/>
      <c r="Q8978" s="1"/>
      <c r="R8978" s="1"/>
    </row>
    <row r="8979" spans="1:18" x14ac:dyDescent="0.25">
      <c r="A8979" s="1" t="s">
        <v>34</v>
      </c>
      <c r="B8979" s="1" t="s">
        <v>17</v>
      </c>
      <c r="C8979" s="1" t="s">
        <v>58</v>
      </c>
      <c r="D8979" s="1" t="s">
        <v>59</v>
      </c>
      <c r="E8979" s="1" t="s">
        <v>31</v>
      </c>
      <c r="F8979" s="1" t="s">
        <v>69</v>
      </c>
      <c r="G8979" s="1" t="s">
        <v>68</v>
      </c>
      <c r="H8979" s="1">
        <v>2021</v>
      </c>
      <c r="I8979" s="1">
        <v>86.25</v>
      </c>
      <c r="J8979" s="1">
        <v>84.67</v>
      </c>
      <c r="K8979" s="1">
        <v>86.25</v>
      </c>
      <c r="L8979" s="1">
        <v>84.67</v>
      </c>
      <c r="M8979" s="1">
        <v>64.69</v>
      </c>
      <c r="N8979" s="1">
        <v>63.5</v>
      </c>
      <c r="O8979" s="1"/>
      <c r="P8979" s="1"/>
      <c r="Q8979" s="1"/>
      <c r="R8979" s="1"/>
    </row>
    <row r="8980" spans="1:18" x14ac:dyDescent="0.25">
      <c r="A8980" s="1" t="s">
        <v>34</v>
      </c>
      <c r="B8980" s="1" t="s">
        <v>17</v>
      </c>
      <c r="C8980" s="1" t="s">
        <v>58</v>
      </c>
      <c r="D8980" s="1" t="s">
        <v>59</v>
      </c>
      <c r="E8980" s="1" t="s">
        <v>31</v>
      </c>
      <c r="F8980" s="1" t="s">
        <v>67</v>
      </c>
      <c r="G8980" s="1" t="s">
        <v>66</v>
      </c>
      <c r="H8980" s="1">
        <v>2021</v>
      </c>
      <c r="I8980" s="1">
        <v>14546.05</v>
      </c>
      <c r="J8980" s="1">
        <v>14279.36</v>
      </c>
      <c r="K8980" s="1">
        <v>14546.05</v>
      </c>
      <c r="L8980" s="1">
        <v>14279.36</v>
      </c>
      <c r="M8980" s="1">
        <v>9600.39</v>
      </c>
      <c r="N8980" s="1">
        <v>9424.3799999999992</v>
      </c>
      <c r="O8980" s="1"/>
      <c r="P8980" s="1"/>
      <c r="Q8980" s="1"/>
      <c r="R8980" s="1"/>
    </row>
    <row r="8981" spans="1:18" x14ac:dyDescent="0.25">
      <c r="A8981" s="1" t="s">
        <v>34</v>
      </c>
      <c r="B8981" s="1" t="s">
        <v>17</v>
      </c>
      <c r="C8981" s="1" t="s">
        <v>58</v>
      </c>
      <c r="D8981" s="1" t="s">
        <v>59</v>
      </c>
      <c r="E8981" s="1" t="s">
        <v>31</v>
      </c>
      <c r="F8981" s="1" t="s">
        <v>65</v>
      </c>
      <c r="G8981" s="1" t="s">
        <v>64</v>
      </c>
      <c r="H8981" s="1">
        <v>2021</v>
      </c>
      <c r="I8981" s="1">
        <v>16460.2</v>
      </c>
      <c r="J8981" s="1">
        <v>16158.42</v>
      </c>
      <c r="K8981" s="1">
        <v>16460.2</v>
      </c>
      <c r="L8981" s="1">
        <v>16158.42</v>
      </c>
      <c r="M8981" s="1">
        <v>12345.15</v>
      </c>
      <c r="N8981" s="1">
        <v>12118.81</v>
      </c>
      <c r="O8981" s="1"/>
      <c r="P8981" s="1"/>
      <c r="Q8981" s="1"/>
      <c r="R8981" s="1"/>
    </row>
    <row r="8982" spans="1:18" x14ac:dyDescent="0.25">
      <c r="A8982" s="1" t="s">
        <v>34</v>
      </c>
      <c r="B8982" s="1" t="s">
        <v>17</v>
      </c>
      <c r="C8982" s="1" t="s">
        <v>58</v>
      </c>
      <c r="D8982" s="1" t="s">
        <v>59</v>
      </c>
      <c r="E8982" s="1" t="s">
        <v>31</v>
      </c>
      <c r="F8982" s="1" t="s">
        <v>38</v>
      </c>
      <c r="G8982" s="1" t="s">
        <v>37</v>
      </c>
      <c r="H8982" s="1">
        <v>2021</v>
      </c>
      <c r="I8982" s="1">
        <v>4378.82</v>
      </c>
      <c r="J8982" s="1">
        <v>4298.54</v>
      </c>
      <c r="K8982" s="1">
        <v>4378.82</v>
      </c>
      <c r="L8982" s="1">
        <v>4298.54</v>
      </c>
      <c r="M8982" s="1">
        <v>3743.89</v>
      </c>
      <c r="N8982" s="1">
        <v>3675.25</v>
      </c>
      <c r="O8982" s="1"/>
      <c r="P8982" s="1"/>
      <c r="Q8982" s="1"/>
      <c r="R8982" s="1"/>
    </row>
    <row r="8983" spans="1:18" x14ac:dyDescent="0.25">
      <c r="A8983" s="1" t="s">
        <v>34</v>
      </c>
      <c r="B8983" s="1" t="s">
        <v>17</v>
      </c>
      <c r="C8983" s="1" t="s">
        <v>58</v>
      </c>
      <c r="D8983" s="1" t="s">
        <v>59</v>
      </c>
      <c r="E8983" s="1" t="s">
        <v>31</v>
      </c>
      <c r="F8983" s="1" t="s">
        <v>63</v>
      </c>
      <c r="G8983" s="1" t="s">
        <v>62</v>
      </c>
      <c r="H8983" s="1">
        <v>2021</v>
      </c>
      <c r="I8983" s="1">
        <v>0</v>
      </c>
      <c r="J8983" s="1">
        <v>0</v>
      </c>
      <c r="K8983" s="1">
        <v>0</v>
      </c>
      <c r="L8983" s="1">
        <v>0</v>
      </c>
      <c r="M8983" s="1">
        <v>0</v>
      </c>
      <c r="N8983" s="1">
        <v>0</v>
      </c>
      <c r="O8983" s="1"/>
      <c r="P8983" s="1"/>
      <c r="Q8983" s="1"/>
      <c r="R8983" s="1"/>
    </row>
    <row r="8984" spans="1:18" x14ac:dyDescent="0.25">
      <c r="A8984" s="1" t="s">
        <v>34</v>
      </c>
      <c r="B8984" s="1" t="s">
        <v>17</v>
      </c>
      <c r="C8984" s="1" t="s">
        <v>58</v>
      </c>
      <c r="D8984" s="1" t="s">
        <v>59</v>
      </c>
      <c r="E8984" s="1" t="s">
        <v>31</v>
      </c>
      <c r="F8984" s="1" t="s">
        <v>61</v>
      </c>
      <c r="G8984" s="1" t="s">
        <v>60</v>
      </c>
      <c r="H8984" s="1">
        <v>2021</v>
      </c>
      <c r="I8984" s="1">
        <v>10936.67</v>
      </c>
      <c r="J8984" s="1">
        <v>10736.16</v>
      </c>
      <c r="K8984" s="1">
        <v>10936.67</v>
      </c>
      <c r="L8984" s="1">
        <v>10736.16</v>
      </c>
      <c r="M8984" s="1">
        <v>10936.67</v>
      </c>
      <c r="N8984" s="1">
        <v>10736.16</v>
      </c>
      <c r="O8984" s="1"/>
      <c r="P8984" s="1"/>
      <c r="Q8984" s="1"/>
      <c r="R8984" s="1"/>
    </row>
    <row r="8985" spans="1:18" x14ac:dyDescent="0.25">
      <c r="A8985" s="1" t="s">
        <v>34</v>
      </c>
      <c r="B8985" s="1" t="s">
        <v>17</v>
      </c>
      <c r="C8985" s="1" t="s">
        <v>58</v>
      </c>
      <c r="D8985" s="1" t="s">
        <v>59</v>
      </c>
      <c r="E8985" s="1" t="s">
        <v>31</v>
      </c>
      <c r="F8985" s="1" t="s">
        <v>36</v>
      </c>
      <c r="G8985" s="1" t="s">
        <v>3</v>
      </c>
      <c r="H8985" s="1">
        <v>2021</v>
      </c>
      <c r="I8985" s="1">
        <v>29496.82</v>
      </c>
      <c r="J8985" s="1">
        <v>29387.43</v>
      </c>
      <c r="K8985" s="1">
        <v>5878.72</v>
      </c>
      <c r="L8985" s="1">
        <v>5856.91</v>
      </c>
      <c r="M8985" s="1">
        <v>5702.35</v>
      </c>
      <c r="N8985" s="1">
        <v>5681.21</v>
      </c>
      <c r="O8985" s="1"/>
      <c r="P8985" s="1"/>
      <c r="Q8985" s="1"/>
      <c r="R8985" s="1"/>
    </row>
    <row r="8986" spans="1:18" x14ac:dyDescent="0.25">
      <c r="A8986" s="1" t="s">
        <v>34</v>
      </c>
      <c r="B8986" s="1" t="s">
        <v>17</v>
      </c>
      <c r="C8986" s="1" t="s">
        <v>58</v>
      </c>
      <c r="D8986" s="1" t="s">
        <v>59</v>
      </c>
      <c r="E8986" s="1" t="s">
        <v>31</v>
      </c>
      <c r="F8986" s="1" t="s">
        <v>35</v>
      </c>
      <c r="G8986" s="1" t="s">
        <v>4</v>
      </c>
      <c r="H8986" s="1">
        <v>2021</v>
      </c>
      <c r="I8986" s="1">
        <v>35791.83</v>
      </c>
      <c r="J8986" s="1">
        <v>35135.620000000003</v>
      </c>
      <c r="K8986" s="1">
        <v>35791.83</v>
      </c>
      <c r="L8986" s="1">
        <v>35135.620000000003</v>
      </c>
      <c r="M8986" s="1">
        <v>34002.239999999998</v>
      </c>
      <c r="N8986" s="1">
        <v>33378.839999999997</v>
      </c>
      <c r="O8986" s="1"/>
      <c r="P8986" s="1"/>
      <c r="Q8986" s="1"/>
      <c r="R8986" s="1"/>
    </row>
    <row r="8987" spans="1:18" x14ac:dyDescent="0.25">
      <c r="A8987" s="1" t="s">
        <v>34</v>
      </c>
      <c r="B8987" s="1" t="s">
        <v>17</v>
      </c>
      <c r="C8987" s="1" t="s">
        <v>58</v>
      </c>
      <c r="D8987" s="1" t="s">
        <v>59</v>
      </c>
      <c r="E8987" s="1" t="s">
        <v>31</v>
      </c>
      <c r="F8987" s="1" t="s">
        <v>30</v>
      </c>
      <c r="G8987" s="1" t="s">
        <v>2</v>
      </c>
      <c r="H8987" s="1">
        <v>2021</v>
      </c>
      <c r="I8987" s="1">
        <v>181.74</v>
      </c>
      <c r="J8987" s="1">
        <v>179.2</v>
      </c>
      <c r="K8987" s="1">
        <v>138.12</v>
      </c>
      <c r="L8987" s="1">
        <v>136.19</v>
      </c>
      <c r="M8987" s="1">
        <v>103.59</v>
      </c>
      <c r="N8987" s="1">
        <v>102.14</v>
      </c>
      <c r="O8987" s="1"/>
      <c r="P8987" s="1"/>
      <c r="Q8987" s="1"/>
      <c r="R8987" s="1"/>
    </row>
    <row r="8988" spans="1:18" x14ac:dyDescent="0.25">
      <c r="A8988" s="1" t="s">
        <v>34</v>
      </c>
      <c r="B8988" s="1" t="s">
        <v>17</v>
      </c>
      <c r="C8988" s="1" t="s">
        <v>32</v>
      </c>
      <c r="D8988" s="1" t="s">
        <v>33</v>
      </c>
      <c r="E8988" s="1" t="s">
        <v>31</v>
      </c>
      <c r="F8988" s="1" t="s">
        <v>57</v>
      </c>
      <c r="G8988" s="1" t="s">
        <v>56</v>
      </c>
      <c r="H8988" s="1">
        <v>2021</v>
      </c>
      <c r="I8988" s="1">
        <v>231.36</v>
      </c>
      <c r="J8988" s="1">
        <v>228.31</v>
      </c>
      <c r="K8988" s="1">
        <v>165.19</v>
      </c>
      <c r="L8988" s="1">
        <v>163.01</v>
      </c>
      <c r="M8988" s="1">
        <v>132.15</v>
      </c>
      <c r="N8988" s="1">
        <v>130.41</v>
      </c>
      <c r="O8988" s="1"/>
      <c r="P8988" s="1"/>
      <c r="Q8988" s="1"/>
      <c r="R8988" s="1"/>
    </row>
    <row r="8989" spans="1:18" x14ac:dyDescent="0.25">
      <c r="A8989" s="1" t="s">
        <v>34</v>
      </c>
      <c r="B8989" s="1" t="s">
        <v>17</v>
      </c>
      <c r="C8989" s="1" t="s">
        <v>32</v>
      </c>
      <c r="D8989" s="1" t="s">
        <v>33</v>
      </c>
      <c r="E8989" s="1" t="s">
        <v>31</v>
      </c>
      <c r="F8989" s="1" t="s">
        <v>55</v>
      </c>
      <c r="G8989" s="1" t="s">
        <v>54</v>
      </c>
      <c r="H8989" s="1">
        <v>2021</v>
      </c>
      <c r="I8989" s="1">
        <v>9.07</v>
      </c>
      <c r="J8989" s="1">
        <v>8.9</v>
      </c>
      <c r="K8989" s="1">
        <v>9.07</v>
      </c>
      <c r="L8989" s="1">
        <v>8.9</v>
      </c>
      <c r="M8989" s="1">
        <v>6.8</v>
      </c>
      <c r="N8989" s="1">
        <v>6.68</v>
      </c>
      <c r="O8989" s="1"/>
      <c r="P8989" s="1"/>
      <c r="Q8989" s="1"/>
      <c r="R8989" s="1"/>
    </row>
    <row r="8990" spans="1:18" x14ac:dyDescent="0.25">
      <c r="A8990" s="1" t="s">
        <v>34</v>
      </c>
      <c r="B8990" s="1" t="s">
        <v>17</v>
      </c>
      <c r="C8990" s="1" t="s">
        <v>32</v>
      </c>
      <c r="D8990" s="1" t="s">
        <v>33</v>
      </c>
      <c r="E8990" s="1" t="s">
        <v>31</v>
      </c>
      <c r="F8990" s="1" t="s">
        <v>53</v>
      </c>
      <c r="G8990" s="1" t="s">
        <v>52</v>
      </c>
      <c r="H8990" s="1">
        <v>2021</v>
      </c>
      <c r="I8990" s="1">
        <v>512.47</v>
      </c>
      <c r="J8990" s="1">
        <v>503.07</v>
      </c>
      <c r="K8990" s="1">
        <v>512.47</v>
      </c>
      <c r="L8990" s="1">
        <v>503.07</v>
      </c>
      <c r="M8990" s="1">
        <v>409.97</v>
      </c>
      <c r="N8990" s="1">
        <v>402.46</v>
      </c>
      <c r="O8990" s="1"/>
      <c r="P8990" s="1"/>
      <c r="Q8990" s="1"/>
      <c r="R8990" s="1"/>
    </row>
    <row r="8991" spans="1:18" x14ac:dyDescent="0.25">
      <c r="A8991" s="1" t="s">
        <v>34</v>
      </c>
      <c r="B8991" s="1" t="s">
        <v>17</v>
      </c>
      <c r="C8991" s="1" t="s">
        <v>32</v>
      </c>
      <c r="D8991" s="1" t="s">
        <v>33</v>
      </c>
      <c r="E8991" s="1" t="s">
        <v>31</v>
      </c>
      <c r="F8991" s="1" t="s">
        <v>51</v>
      </c>
      <c r="G8991" s="1" t="s">
        <v>50</v>
      </c>
      <c r="H8991" s="1">
        <v>2021</v>
      </c>
      <c r="I8991" s="1">
        <v>22.3</v>
      </c>
      <c r="J8991" s="1">
        <v>21.89</v>
      </c>
      <c r="K8991" s="1">
        <v>22.3</v>
      </c>
      <c r="L8991" s="1">
        <v>21.89</v>
      </c>
      <c r="M8991" s="1">
        <v>17.84</v>
      </c>
      <c r="N8991" s="1">
        <v>17.510000000000002</v>
      </c>
      <c r="O8991" s="1"/>
      <c r="P8991" s="1"/>
      <c r="Q8991" s="1"/>
      <c r="R8991" s="1"/>
    </row>
    <row r="8992" spans="1:18" x14ac:dyDescent="0.25">
      <c r="A8992" s="1" t="s">
        <v>34</v>
      </c>
      <c r="B8992" s="1" t="s">
        <v>17</v>
      </c>
      <c r="C8992" s="1" t="s">
        <v>32</v>
      </c>
      <c r="D8992" s="1" t="s">
        <v>33</v>
      </c>
      <c r="E8992" s="1" t="s">
        <v>31</v>
      </c>
      <c r="F8992" s="1" t="s">
        <v>49</v>
      </c>
      <c r="G8992" s="1" t="s">
        <v>48</v>
      </c>
      <c r="H8992" s="1">
        <v>2021</v>
      </c>
      <c r="I8992" s="1">
        <v>0</v>
      </c>
      <c r="J8992" s="1">
        <v>0</v>
      </c>
      <c r="K8992" s="1">
        <v>0</v>
      </c>
      <c r="L8992" s="1">
        <v>0</v>
      </c>
      <c r="M8992" s="1">
        <v>0</v>
      </c>
      <c r="N8992" s="1">
        <v>0</v>
      </c>
      <c r="O8992" s="1"/>
      <c r="P8992" s="1"/>
      <c r="Q8992" s="1"/>
      <c r="R8992" s="1"/>
    </row>
    <row r="8993" spans="1:18" x14ac:dyDescent="0.25">
      <c r="A8993" s="1" t="s">
        <v>34</v>
      </c>
      <c r="B8993" s="1" t="s">
        <v>17</v>
      </c>
      <c r="C8993" s="1" t="s">
        <v>32</v>
      </c>
      <c r="D8993" s="1" t="s">
        <v>33</v>
      </c>
      <c r="E8993" s="1" t="s">
        <v>31</v>
      </c>
      <c r="F8993" s="1" t="s">
        <v>47</v>
      </c>
      <c r="G8993" s="1" t="s">
        <v>6</v>
      </c>
      <c r="H8993" s="1">
        <v>2021</v>
      </c>
      <c r="I8993" s="1">
        <v>2978.79</v>
      </c>
      <c r="J8993" s="1">
        <v>2924.18</v>
      </c>
      <c r="K8993" s="1">
        <v>2978.79</v>
      </c>
      <c r="L8993" s="1">
        <v>2924.18</v>
      </c>
      <c r="M8993" s="1">
        <v>2695.81</v>
      </c>
      <c r="N8993" s="1">
        <v>2646.38</v>
      </c>
      <c r="O8993" s="1"/>
      <c r="P8993" s="1"/>
      <c r="Q8993" s="1"/>
      <c r="R8993" s="1"/>
    </row>
    <row r="8994" spans="1:18" x14ac:dyDescent="0.25">
      <c r="A8994" s="1" t="s">
        <v>34</v>
      </c>
      <c r="B8994" s="1" t="s">
        <v>17</v>
      </c>
      <c r="C8994" s="1" t="s">
        <v>32</v>
      </c>
      <c r="D8994" s="1" t="s">
        <v>33</v>
      </c>
      <c r="E8994" s="1" t="s">
        <v>31</v>
      </c>
      <c r="F8994" s="1" t="s">
        <v>46</v>
      </c>
      <c r="G8994" s="1" t="s">
        <v>45</v>
      </c>
      <c r="H8994" s="1">
        <v>2021</v>
      </c>
      <c r="I8994" s="1">
        <v>0</v>
      </c>
      <c r="J8994" s="1">
        <v>0</v>
      </c>
      <c r="K8994" s="1">
        <v>0</v>
      </c>
      <c r="L8994" s="1">
        <v>0</v>
      </c>
      <c r="M8994" s="1">
        <v>0</v>
      </c>
      <c r="N8994" s="1">
        <v>0</v>
      </c>
      <c r="O8994" s="1"/>
      <c r="P8994" s="1"/>
      <c r="Q8994" s="1"/>
      <c r="R8994" s="1"/>
    </row>
    <row r="8995" spans="1:18" x14ac:dyDescent="0.25">
      <c r="A8995" s="1" t="s">
        <v>34</v>
      </c>
      <c r="B8995" s="1" t="s">
        <v>17</v>
      </c>
      <c r="C8995" s="1" t="s">
        <v>32</v>
      </c>
      <c r="D8995" s="1" t="s">
        <v>33</v>
      </c>
      <c r="E8995" s="1" t="s">
        <v>31</v>
      </c>
      <c r="F8995" s="1" t="s">
        <v>44</v>
      </c>
      <c r="G8995" s="1" t="s">
        <v>43</v>
      </c>
      <c r="H8995" s="1">
        <v>2021</v>
      </c>
      <c r="I8995" s="1">
        <v>0</v>
      </c>
      <c r="J8995" s="1">
        <v>0</v>
      </c>
      <c r="K8995" s="1">
        <v>0</v>
      </c>
      <c r="L8995" s="1">
        <v>0</v>
      </c>
      <c r="M8995" s="1">
        <v>0</v>
      </c>
      <c r="N8995" s="1">
        <v>0</v>
      </c>
      <c r="O8995" s="1"/>
      <c r="P8995" s="1"/>
      <c r="Q8995" s="1"/>
      <c r="R8995" s="1"/>
    </row>
    <row r="8996" spans="1:18" x14ac:dyDescent="0.25">
      <c r="A8996" s="1" t="s">
        <v>34</v>
      </c>
      <c r="B8996" s="1" t="s">
        <v>17</v>
      </c>
      <c r="C8996" s="1" t="s">
        <v>32</v>
      </c>
      <c r="D8996" s="1" t="s">
        <v>33</v>
      </c>
      <c r="E8996" s="1" t="s">
        <v>31</v>
      </c>
      <c r="F8996" s="1" t="s">
        <v>42</v>
      </c>
      <c r="G8996" s="1" t="s">
        <v>41</v>
      </c>
      <c r="H8996" s="1">
        <v>2021</v>
      </c>
      <c r="I8996" s="1">
        <v>0</v>
      </c>
      <c r="J8996" s="1">
        <v>0</v>
      </c>
      <c r="K8996" s="1">
        <v>0</v>
      </c>
      <c r="L8996" s="1">
        <v>0</v>
      </c>
      <c r="M8996" s="1">
        <v>0</v>
      </c>
      <c r="N8996" s="1">
        <v>0</v>
      </c>
      <c r="O8996" s="1"/>
      <c r="P8996" s="1"/>
      <c r="Q8996" s="1"/>
      <c r="R8996" s="1"/>
    </row>
    <row r="8997" spans="1:18" x14ac:dyDescent="0.25">
      <c r="A8997" s="1" t="s">
        <v>34</v>
      </c>
      <c r="B8997" s="1" t="s">
        <v>17</v>
      </c>
      <c r="C8997" s="1" t="s">
        <v>32</v>
      </c>
      <c r="D8997" s="1" t="s">
        <v>33</v>
      </c>
      <c r="E8997" s="1" t="s">
        <v>31</v>
      </c>
      <c r="F8997" s="1" t="s">
        <v>40</v>
      </c>
      <c r="G8997" s="1" t="s">
        <v>39</v>
      </c>
      <c r="H8997" s="1">
        <v>2021</v>
      </c>
      <c r="I8997" s="1">
        <v>83.79</v>
      </c>
      <c r="J8997" s="1">
        <v>83.79</v>
      </c>
      <c r="K8997" s="1">
        <v>83.79</v>
      </c>
      <c r="L8997" s="1">
        <v>83.79</v>
      </c>
      <c r="M8997" s="1">
        <v>83.79</v>
      </c>
      <c r="N8997" s="1">
        <v>83.79</v>
      </c>
      <c r="O8997" s="1"/>
      <c r="P8997" s="1"/>
      <c r="Q8997" s="1"/>
      <c r="R8997" s="1"/>
    </row>
    <row r="8998" spans="1:18" x14ac:dyDescent="0.25">
      <c r="A8998" s="1" t="s">
        <v>34</v>
      </c>
      <c r="B8998" s="1" t="s">
        <v>17</v>
      </c>
      <c r="C8998" s="1" t="s">
        <v>32</v>
      </c>
      <c r="D8998" s="1" t="s">
        <v>33</v>
      </c>
      <c r="E8998" s="1" t="s">
        <v>31</v>
      </c>
      <c r="F8998" s="1" t="s">
        <v>38</v>
      </c>
      <c r="G8998" s="1" t="s">
        <v>37</v>
      </c>
      <c r="H8998" s="1">
        <v>2021</v>
      </c>
      <c r="I8998" s="1">
        <v>829.34</v>
      </c>
      <c r="J8998" s="1">
        <v>814.13</v>
      </c>
      <c r="K8998" s="1">
        <v>829.34</v>
      </c>
      <c r="L8998" s="1">
        <v>814.13</v>
      </c>
      <c r="M8998" s="1">
        <v>750.55</v>
      </c>
      <c r="N8998" s="1">
        <v>736.79</v>
      </c>
      <c r="O8998" s="1"/>
      <c r="P8998" s="1"/>
      <c r="Q8998" s="1"/>
      <c r="R8998" s="1"/>
    </row>
    <row r="8999" spans="1:18" x14ac:dyDescent="0.25">
      <c r="A8999" s="1" t="s">
        <v>34</v>
      </c>
      <c r="B8999" s="1" t="s">
        <v>17</v>
      </c>
      <c r="C8999" s="1" t="s">
        <v>32</v>
      </c>
      <c r="D8999" s="1" t="s">
        <v>33</v>
      </c>
      <c r="E8999" s="1" t="s">
        <v>31</v>
      </c>
      <c r="F8999" s="1" t="s">
        <v>36</v>
      </c>
      <c r="G8999" s="1" t="s">
        <v>3</v>
      </c>
      <c r="H8999" s="1">
        <v>2021</v>
      </c>
      <c r="I8999" s="1">
        <v>9844.84</v>
      </c>
      <c r="J8999" s="1">
        <v>9841.17</v>
      </c>
      <c r="K8999" s="1">
        <v>196.9</v>
      </c>
      <c r="L8999" s="1">
        <v>196.82</v>
      </c>
      <c r="M8999" s="1">
        <v>190.99</v>
      </c>
      <c r="N8999" s="1">
        <v>190.92</v>
      </c>
      <c r="O8999" s="1"/>
      <c r="P8999" s="1"/>
      <c r="Q8999" s="1"/>
      <c r="R8999" s="1"/>
    </row>
    <row r="9000" spans="1:18" x14ac:dyDescent="0.25">
      <c r="A9000" s="1" t="s">
        <v>34</v>
      </c>
      <c r="B9000" s="1" t="s">
        <v>17</v>
      </c>
      <c r="C9000" s="1" t="s">
        <v>32</v>
      </c>
      <c r="D9000" s="1" t="s">
        <v>33</v>
      </c>
      <c r="E9000" s="1" t="s">
        <v>31</v>
      </c>
      <c r="F9000" s="1" t="s">
        <v>35</v>
      </c>
      <c r="G9000" s="1" t="s">
        <v>4</v>
      </c>
      <c r="H9000" s="1">
        <v>2021</v>
      </c>
      <c r="I9000" s="1">
        <v>37543.300000000003</v>
      </c>
      <c r="J9000" s="1">
        <v>36854.97</v>
      </c>
      <c r="K9000" s="1">
        <v>37543.300000000003</v>
      </c>
      <c r="L9000" s="1">
        <v>36854.97</v>
      </c>
      <c r="M9000" s="1">
        <v>35666.129999999997</v>
      </c>
      <c r="N9000" s="1">
        <v>35012.230000000003</v>
      </c>
      <c r="O9000" s="1"/>
      <c r="P9000" s="1"/>
      <c r="Q9000" s="1"/>
      <c r="R9000" s="1"/>
    </row>
    <row r="9001" spans="1:18" x14ac:dyDescent="0.25">
      <c r="A9001" s="1" t="s">
        <v>34</v>
      </c>
      <c r="B9001" s="1" t="s">
        <v>17</v>
      </c>
      <c r="C9001" s="1" t="s">
        <v>32</v>
      </c>
      <c r="D9001" s="1" t="s">
        <v>33</v>
      </c>
      <c r="E9001" s="1" t="s">
        <v>31</v>
      </c>
      <c r="F9001" s="1" t="s">
        <v>30</v>
      </c>
      <c r="G9001" s="1" t="s">
        <v>2</v>
      </c>
      <c r="H9001" s="1">
        <v>2021</v>
      </c>
      <c r="I9001" s="1">
        <v>152.66</v>
      </c>
      <c r="J9001" s="1">
        <v>150.65</v>
      </c>
      <c r="K9001" s="1">
        <v>109</v>
      </c>
      <c r="L9001" s="1">
        <v>107.57</v>
      </c>
      <c r="M9001" s="1">
        <v>81.75</v>
      </c>
      <c r="N9001" s="1">
        <v>80.680000000000007</v>
      </c>
      <c r="O9001" s="1"/>
      <c r="P9001" s="1"/>
      <c r="Q9001" s="1"/>
      <c r="R9001" s="1"/>
    </row>
    <row r="9002" spans="1:18" x14ac:dyDescent="0.25">
      <c r="A9002" s="1" t="s">
        <v>34</v>
      </c>
      <c r="B9002" s="1" t="s">
        <v>13</v>
      </c>
      <c r="C9002" s="1" t="s">
        <v>13</v>
      </c>
      <c r="D9002" s="1" t="s">
        <v>108</v>
      </c>
      <c r="E9002" s="1" t="s">
        <v>129</v>
      </c>
      <c r="F9002" s="1" t="s">
        <v>133</v>
      </c>
      <c r="G9002" s="1" t="s">
        <v>132</v>
      </c>
      <c r="H9002" s="1">
        <v>2022</v>
      </c>
      <c r="I9002" s="1">
        <v>251.68</v>
      </c>
      <c r="J9002" s="1">
        <v>251.68</v>
      </c>
      <c r="K9002" s="1">
        <v>0</v>
      </c>
      <c r="L9002" s="1">
        <v>0</v>
      </c>
      <c r="M9002" s="1">
        <v>0</v>
      </c>
      <c r="N9002" s="1">
        <v>0</v>
      </c>
      <c r="O9002" s="1"/>
      <c r="P9002" s="1"/>
      <c r="Q9002" s="1"/>
      <c r="R9002" s="1"/>
    </row>
    <row r="9003" spans="1:18" x14ac:dyDescent="0.25">
      <c r="A9003" s="1" t="s">
        <v>34</v>
      </c>
      <c r="B9003" s="1" t="s">
        <v>13</v>
      </c>
      <c r="C9003" s="1" t="s">
        <v>13</v>
      </c>
      <c r="D9003" s="1" t="s">
        <v>108</v>
      </c>
      <c r="E9003" s="1" t="s">
        <v>129</v>
      </c>
      <c r="F9003" s="1" t="s">
        <v>131</v>
      </c>
      <c r="G9003" s="1" t="s">
        <v>130</v>
      </c>
      <c r="H9003" s="1">
        <v>2022</v>
      </c>
      <c r="I9003" s="1">
        <v>2150.31</v>
      </c>
      <c r="J9003" s="1">
        <v>2150.31</v>
      </c>
      <c r="K9003" s="1">
        <v>0</v>
      </c>
      <c r="L9003" s="1">
        <v>0</v>
      </c>
      <c r="M9003" s="1">
        <v>0</v>
      </c>
      <c r="N9003" s="1">
        <v>0</v>
      </c>
      <c r="O9003" s="1"/>
      <c r="P9003" s="1"/>
      <c r="Q9003" s="1"/>
      <c r="R9003" s="1"/>
    </row>
    <row r="9004" spans="1:18" x14ac:dyDescent="0.25">
      <c r="A9004" s="1" t="s">
        <v>34</v>
      </c>
      <c r="B9004" s="1" t="s">
        <v>13</v>
      </c>
      <c r="C9004" s="1" t="s">
        <v>13</v>
      </c>
      <c r="D9004" s="1" t="s">
        <v>108</v>
      </c>
      <c r="E9004" s="1" t="s">
        <v>129</v>
      </c>
      <c r="F9004" s="1" t="s">
        <v>128</v>
      </c>
      <c r="G9004" s="1" t="s">
        <v>127</v>
      </c>
      <c r="H9004" s="1">
        <v>2022</v>
      </c>
      <c r="I9004" s="1">
        <v>6318.97</v>
      </c>
      <c r="J9004" s="1">
        <v>6318.97</v>
      </c>
      <c r="K9004" s="1">
        <v>0</v>
      </c>
      <c r="L9004" s="1">
        <v>0</v>
      </c>
      <c r="M9004" s="1">
        <v>0</v>
      </c>
      <c r="N9004" s="1">
        <v>0</v>
      </c>
      <c r="O9004" s="1"/>
      <c r="P9004" s="1"/>
      <c r="Q9004" s="1"/>
      <c r="R9004" s="1"/>
    </row>
    <row r="9005" spans="1:18" x14ac:dyDescent="0.25">
      <c r="A9005" s="1" t="s">
        <v>34</v>
      </c>
      <c r="B9005" s="1" t="s">
        <v>14</v>
      </c>
      <c r="C9005" s="1" t="s">
        <v>123</v>
      </c>
      <c r="D9005" s="1" t="s">
        <v>108</v>
      </c>
      <c r="E9005" s="1" t="s">
        <v>124</v>
      </c>
      <c r="F9005" s="1" t="s">
        <v>110</v>
      </c>
      <c r="G9005" s="1" t="s">
        <v>109</v>
      </c>
      <c r="H9005" s="1">
        <v>2022</v>
      </c>
      <c r="I9005" s="1">
        <v>0</v>
      </c>
      <c r="J9005" s="1">
        <v>0</v>
      </c>
      <c r="K9005" s="1">
        <v>0</v>
      </c>
      <c r="L9005" s="1">
        <v>0</v>
      </c>
      <c r="M9005" s="1">
        <v>0</v>
      </c>
      <c r="N9005" s="1">
        <v>0</v>
      </c>
      <c r="O9005" s="1"/>
      <c r="P9005" s="1"/>
      <c r="Q9005" s="1"/>
      <c r="R9005" s="1"/>
    </row>
    <row r="9006" spans="1:18" x14ac:dyDescent="0.25">
      <c r="A9006" s="1" t="s">
        <v>34</v>
      </c>
      <c r="B9006" s="1" t="s">
        <v>14</v>
      </c>
      <c r="C9006" s="1" t="s">
        <v>123</v>
      </c>
      <c r="D9006" s="1" t="s">
        <v>108</v>
      </c>
      <c r="E9006" s="1" t="s">
        <v>124</v>
      </c>
      <c r="F9006" s="1" t="s">
        <v>73</v>
      </c>
      <c r="G9006" s="1" t="s">
        <v>72</v>
      </c>
      <c r="H9006" s="1">
        <v>2022</v>
      </c>
      <c r="I9006" s="1">
        <v>0</v>
      </c>
      <c r="J9006" s="1">
        <v>0</v>
      </c>
      <c r="K9006" s="1">
        <v>0</v>
      </c>
      <c r="L9006" s="1">
        <v>0</v>
      </c>
      <c r="M9006" s="1">
        <v>0</v>
      </c>
      <c r="N9006" s="1">
        <v>0</v>
      </c>
      <c r="O9006" s="1"/>
      <c r="P9006" s="1"/>
      <c r="Q9006" s="1"/>
      <c r="R9006" s="1"/>
    </row>
    <row r="9007" spans="1:18" x14ac:dyDescent="0.25">
      <c r="A9007" s="1" t="s">
        <v>34</v>
      </c>
      <c r="B9007" s="1" t="s">
        <v>14</v>
      </c>
      <c r="C9007" s="1" t="s">
        <v>123</v>
      </c>
      <c r="D9007" s="1" t="s">
        <v>108</v>
      </c>
      <c r="E9007" s="1" t="s">
        <v>124</v>
      </c>
      <c r="F9007" s="1" t="s">
        <v>105</v>
      </c>
      <c r="G9007" s="1" t="s">
        <v>104</v>
      </c>
      <c r="H9007" s="1">
        <v>2022</v>
      </c>
      <c r="I9007" s="1">
        <v>936.47</v>
      </c>
      <c r="J9007" s="1">
        <v>936.47</v>
      </c>
      <c r="K9007" s="1">
        <v>0</v>
      </c>
      <c r="L9007" s="1">
        <v>0</v>
      </c>
      <c r="M9007" s="1">
        <v>0</v>
      </c>
      <c r="N9007" s="1">
        <v>0</v>
      </c>
      <c r="O9007" s="1"/>
      <c r="P9007" s="1"/>
      <c r="Q9007" s="1"/>
      <c r="R9007" s="1"/>
    </row>
    <row r="9008" spans="1:18" x14ac:dyDescent="0.25">
      <c r="A9008" s="1" t="s">
        <v>34</v>
      </c>
      <c r="B9008" s="1" t="s">
        <v>14</v>
      </c>
      <c r="C9008" s="1" t="s">
        <v>123</v>
      </c>
      <c r="D9008" s="1" t="s">
        <v>108</v>
      </c>
      <c r="E9008" s="1" t="s">
        <v>124</v>
      </c>
      <c r="F9008" s="1" t="s">
        <v>126</v>
      </c>
      <c r="G9008" s="1" t="s">
        <v>125</v>
      </c>
      <c r="H9008" s="1">
        <v>2022</v>
      </c>
      <c r="I9008" s="1">
        <v>0</v>
      </c>
      <c r="J9008" s="1">
        <v>0</v>
      </c>
      <c r="K9008" s="1">
        <v>0</v>
      </c>
      <c r="L9008" s="1">
        <v>0</v>
      </c>
      <c r="M9008" s="1">
        <v>0</v>
      </c>
      <c r="N9008" s="1">
        <v>0</v>
      </c>
      <c r="O9008" s="1"/>
      <c r="P9008" s="1"/>
      <c r="Q9008" s="1"/>
      <c r="R9008" s="1"/>
    </row>
    <row r="9009" spans="1:18" x14ac:dyDescent="0.25">
      <c r="A9009" s="1" t="s">
        <v>34</v>
      </c>
      <c r="B9009" s="1" t="s">
        <v>14</v>
      </c>
      <c r="C9009" s="1" t="s">
        <v>123</v>
      </c>
      <c r="D9009" s="1" t="s">
        <v>108</v>
      </c>
      <c r="E9009" s="1" t="s">
        <v>124</v>
      </c>
      <c r="F9009" s="1" t="s">
        <v>53</v>
      </c>
      <c r="G9009" s="1" t="s">
        <v>52</v>
      </c>
      <c r="H9009" s="1">
        <v>2022</v>
      </c>
      <c r="I9009" s="1">
        <v>350.68</v>
      </c>
      <c r="J9009" s="1">
        <v>350.68</v>
      </c>
      <c r="K9009" s="1">
        <v>0</v>
      </c>
      <c r="L9009" s="1">
        <v>0</v>
      </c>
      <c r="M9009" s="1">
        <v>0</v>
      </c>
      <c r="N9009" s="1">
        <v>0</v>
      </c>
      <c r="O9009" s="1"/>
      <c r="P9009" s="1"/>
      <c r="Q9009" s="1"/>
      <c r="R9009" s="1"/>
    </row>
    <row r="9010" spans="1:18" x14ac:dyDescent="0.25">
      <c r="A9010" s="1" t="s">
        <v>34</v>
      </c>
      <c r="B9010" s="1" t="s">
        <v>14</v>
      </c>
      <c r="C9010" s="1" t="s">
        <v>119</v>
      </c>
      <c r="D9010" s="1" t="s">
        <v>108</v>
      </c>
      <c r="E9010" s="1" t="s">
        <v>120</v>
      </c>
      <c r="F9010" s="1" t="s">
        <v>57</v>
      </c>
      <c r="G9010" s="1" t="s">
        <v>56</v>
      </c>
      <c r="H9010" s="1">
        <v>2022</v>
      </c>
      <c r="I9010" s="1">
        <v>0</v>
      </c>
      <c r="J9010" s="1">
        <v>0</v>
      </c>
      <c r="K9010" s="1">
        <v>0</v>
      </c>
      <c r="L9010" s="1">
        <v>0</v>
      </c>
      <c r="M9010" s="1">
        <v>0</v>
      </c>
      <c r="N9010" s="1">
        <v>0</v>
      </c>
      <c r="O9010" s="1"/>
      <c r="P9010" s="1"/>
      <c r="Q9010" s="1"/>
      <c r="R9010" s="1"/>
    </row>
    <row r="9011" spans="1:18" x14ac:dyDescent="0.25">
      <c r="A9011" s="1" t="s">
        <v>34</v>
      </c>
      <c r="B9011" s="1" t="s">
        <v>14</v>
      </c>
      <c r="C9011" s="1" t="s">
        <v>119</v>
      </c>
      <c r="D9011" s="1" t="s">
        <v>108</v>
      </c>
      <c r="E9011" s="1" t="s">
        <v>120</v>
      </c>
      <c r="F9011" s="1" t="s">
        <v>73</v>
      </c>
      <c r="G9011" s="1" t="s">
        <v>72</v>
      </c>
      <c r="H9011" s="1">
        <v>2022</v>
      </c>
      <c r="I9011" s="1">
        <v>50457.81</v>
      </c>
      <c r="J9011" s="1">
        <v>50457.81</v>
      </c>
      <c r="K9011" s="1">
        <v>0</v>
      </c>
      <c r="L9011" s="1">
        <v>0</v>
      </c>
      <c r="M9011" s="1">
        <v>0</v>
      </c>
      <c r="N9011" s="1">
        <v>0</v>
      </c>
      <c r="O9011" s="1"/>
      <c r="P9011" s="1"/>
      <c r="Q9011" s="1"/>
      <c r="R9011" s="1"/>
    </row>
    <row r="9012" spans="1:18" x14ac:dyDescent="0.25">
      <c r="A9012" s="1" t="s">
        <v>34</v>
      </c>
      <c r="B9012" s="1" t="s">
        <v>14</v>
      </c>
      <c r="C9012" s="1" t="s">
        <v>119</v>
      </c>
      <c r="D9012" s="1" t="s">
        <v>108</v>
      </c>
      <c r="E9012" s="1" t="s">
        <v>120</v>
      </c>
      <c r="F9012" s="1" t="s">
        <v>55</v>
      </c>
      <c r="G9012" s="1" t="s">
        <v>54</v>
      </c>
      <c r="H9012" s="1">
        <v>2022</v>
      </c>
      <c r="I9012" s="1">
        <v>0</v>
      </c>
      <c r="J9012" s="1">
        <v>0</v>
      </c>
      <c r="K9012" s="1">
        <v>0</v>
      </c>
      <c r="L9012" s="1">
        <v>0</v>
      </c>
      <c r="M9012" s="1">
        <v>0</v>
      </c>
      <c r="N9012" s="1">
        <v>0</v>
      </c>
      <c r="O9012" s="1"/>
      <c r="P9012" s="1"/>
      <c r="Q9012" s="1"/>
      <c r="R9012" s="1"/>
    </row>
    <row r="9013" spans="1:18" x14ac:dyDescent="0.25">
      <c r="A9013" s="1" t="s">
        <v>34</v>
      </c>
      <c r="B9013" s="1" t="s">
        <v>14</v>
      </c>
      <c r="C9013" s="1" t="s">
        <v>119</v>
      </c>
      <c r="D9013" s="1" t="s">
        <v>108</v>
      </c>
      <c r="E9013" s="1" t="s">
        <v>120</v>
      </c>
      <c r="F9013" s="1" t="s">
        <v>53</v>
      </c>
      <c r="G9013" s="1" t="s">
        <v>52</v>
      </c>
      <c r="H9013" s="1">
        <v>2022</v>
      </c>
      <c r="I9013" s="1">
        <v>92793.48</v>
      </c>
      <c r="J9013" s="1">
        <v>92793.48</v>
      </c>
      <c r="K9013" s="1">
        <v>0</v>
      </c>
      <c r="L9013" s="1">
        <v>0</v>
      </c>
      <c r="M9013" s="1">
        <v>0</v>
      </c>
      <c r="N9013" s="1">
        <v>0</v>
      </c>
      <c r="O9013" s="1"/>
      <c r="P9013" s="1"/>
      <c r="Q9013" s="1"/>
      <c r="R9013" s="1"/>
    </row>
    <row r="9014" spans="1:18" x14ac:dyDescent="0.25">
      <c r="A9014" s="1" t="s">
        <v>34</v>
      </c>
      <c r="B9014" s="1" t="s">
        <v>14</v>
      </c>
      <c r="C9014" s="1" t="s">
        <v>119</v>
      </c>
      <c r="D9014" s="1" t="s">
        <v>108</v>
      </c>
      <c r="E9014" s="1" t="s">
        <v>120</v>
      </c>
      <c r="F9014" s="1" t="s">
        <v>51</v>
      </c>
      <c r="G9014" s="1" t="s">
        <v>50</v>
      </c>
      <c r="H9014" s="1">
        <v>2022</v>
      </c>
      <c r="I9014" s="1">
        <v>0</v>
      </c>
      <c r="J9014" s="1">
        <v>0</v>
      </c>
      <c r="K9014" s="1">
        <v>0</v>
      </c>
      <c r="L9014" s="1">
        <v>0</v>
      </c>
      <c r="M9014" s="1">
        <v>0</v>
      </c>
      <c r="N9014" s="1">
        <v>0</v>
      </c>
      <c r="O9014" s="1"/>
      <c r="P9014" s="1"/>
      <c r="Q9014" s="1"/>
      <c r="R9014" s="1"/>
    </row>
    <row r="9015" spans="1:18" x14ac:dyDescent="0.25">
      <c r="A9015" s="1" t="s">
        <v>34</v>
      </c>
      <c r="B9015" s="1" t="s">
        <v>14</v>
      </c>
      <c r="C9015" s="1" t="s">
        <v>119</v>
      </c>
      <c r="D9015" s="1" t="s">
        <v>108</v>
      </c>
      <c r="E9015" s="1" t="s">
        <v>120</v>
      </c>
      <c r="F9015" s="1" t="s">
        <v>47</v>
      </c>
      <c r="G9015" s="1" t="s">
        <v>6</v>
      </c>
      <c r="H9015" s="1">
        <v>2022</v>
      </c>
      <c r="I9015" s="1">
        <v>305.35000000000002</v>
      </c>
      <c r="J9015" s="1">
        <v>305.35000000000002</v>
      </c>
      <c r="K9015" s="1">
        <v>0</v>
      </c>
      <c r="L9015" s="1">
        <v>0</v>
      </c>
      <c r="M9015" s="1">
        <v>0</v>
      </c>
      <c r="N9015" s="1">
        <v>0</v>
      </c>
      <c r="O9015" s="1"/>
      <c r="P9015" s="1"/>
      <c r="Q9015" s="1"/>
      <c r="R9015" s="1"/>
    </row>
    <row r="9016" spans="1:18" x14ac:dyDescent="0.25">
      <c r="A9016" s="1" t="s">
        <v>34</v>
      </c>
      <c r="B9016" s="1" t="s">
        <v>14</v>
      </c>
      <c r="C9016" s="1" t="s">
        <v>119</v>
      </c>
      <c r="D9016" s="1" t="s">
        <v>108</v>
      </c>
      <c r="E9016" s="1" t="s">
        <v>120</v>
      </c>
      <c r="F9016" s="1" t="s">
        <v>38</v>
      </c>
      <c r="G9016" s="1" t="s">
        <v>37</v>
      </c>
      <c r="H9016" s="1">
        <v>2022</v>
      </c>
      <c r="I9016" s="1">
        <v>154.07</v>
      </c>
      <c r="J9016" s="1">
        <v>154.07</v>
      </c>
      <c r="K9016" s="1">
        <v>0</v>
      </c>
      <c r="L9016" s="1">
        <v>0</v>
      </c>
      <c r="M9016" s="1">
        <v>0</v>
      </c>
      <c r="N9016" s="1">
        <v>0</v>
      </c>
      <c r="O9016" s="1"/>
      <c r="P9016" s="1"/>
      <c r="Q9016" s="1"/>
      <c r="R9016" s="1"/>
    </row>
    <row r="9017" spans="1:18" x14ac:dyDescent="0.25">
      <c r="A9017" s="1" t="s">
        <v>34</v>
      </c>
      <c r="B9017" s="1" t="s">
        <v>14</v>
      </c>
      <c r="C9017" s="1" t="s">
        <v>119</v>
      </c>
      <c r="D9017" s="1" t="s">
        <v>108</v>
      </c>
      <c r="E9017" s="1" t="s">
        <v>120</v>
      </c>
      <c r="F9017" s="1" t="s">
        <v>122</v>
      </c>
      <c r="G9017" s="1" t="s">
        <v>121</v>
      </c>
      <c r="H9017" s="1">
        <v>2022</v>
      </c>
      <c r="I9017" s="1">
        <v>3346.08</v>
      </c>
      <c r="J9017" s="1">
        <v>3346.08</v>
      </c>
      <c r="K9017" s="1">
        <v>0</v>
      </c>
      <c r="L9017" s="1">
        <v>0</v>
      </c>
      <c r="M9017" s="1">
        <v>0</v>
      </c>
      <c r="N9017" s="1">
        <v>0</v>
      </c>
      <c r="O9017" s="1"/>
      <c r="P9017" s="1"/>
      <c r="Q9017" s="1"/>
      <c r="R9017" s="1"/>
    </row>
    <row r="9018" spans="1:18" x14ac:dyDescent="0.25">
      <c r="A9018" s="1" t="s">
        <v>34</v>
      </c>
      <c r="B9018" s="1" t="s">
        <v>14</v>
      </c>
      <c r="C9018" s="1" t="s">
        <v>119</v>
      </c>
      <c r="D9018" s="1" t="s">
        <v>108</v>
      </c>
      <c r="E9018" s="1" t="s">
        <v>120</v>
      </c>
      <c r="F9018" s="1" t="s">
        <v>63</v>
      </c>
      <c r="G9018" s="1" t="s">
        <v>62</v>
      </c>
      <c r="H9018" s="1">
        <v>2022</v>
      </c>
      <c r="I9018" s="1">
        <v>6317.41</v>
      </c>
      <c r="J9018" s="1">
        <v>6317.41</v>
      </c>
      <c r="K9018" s="1">
        <v>0</v>
      </c>
      <c r="L9018" s="1">
        <v>0</v>
      </c>
      <c r="M9018" s="1">
        <v>0</v>
      </c>
      <c r="N9018" s="1">
        <v>0</v>
      </c>
      <c r="O9018" s="1"/>
      <c r="P9018" s="1"/>
      <c r="Q9018" s="1"/>
      <c r="R9018" s="1"/>
    </row>
    <row r="9019" spans="1:18" x14ac:dyDescent="0.25">
      <c r="A9019" s="1" t="s">
        <v>34</v>
      </c>
      <c r="B9019" s="1" t="s">
        <v>14</v>
      </c>
      <c r="C9019" s="1" t="s">
        <v>119</v>
      </c>
      <c r="D9019" s="1" t="s">
        <v>108</v>
      </c>
      <c r="E9019" s="1" t="s">
        <v>120</v>
      </c>
      <c r="F9019" s="1" t="s">
        <v>36</v>
      </c>
      <c r="G9019" s="1" t="s">
        <v>3</v>
      </c>
      <c r="H9019" s="1">
        <v>2022</v>
      </c>
      <c r="I9019" s="1">
        <v>1400.79</v>
      </c>
      <c r="J9019" s="1">
        <v>1400.79</v>
      </c>
      <c r="K9019" s="1">
        <v>0</v>
      </c>
      <c r="L9019" s="1">
        <v>0</v>
      </c>
      <c r="M9019" s="1">
        <v>0</v>
      </c>
      <c r="N9019" s="1">
        <v>0</v>
      </c>
      <c r="O9019" s="1"/>
      <c r="P9019" s="1"/>
      <c r="Q9019" s="1"/>
      <c r="R9019" s="1"/>
    </row>
    <row r="9020" spans="1:18" x14ac:dyDescent="0.25">
      <c r="A9020" s="1" t="s">
        <v>34</v>
      </c>
      <c r="B9020" s="1" t="s">
        <v>14</v>
      </c>
      <c r="C9020" s="1" t="s">
        <v>117</v>
      </c>
      <c r="D9020" s="1" t="s">
        <v>108</v>
      </c>
      <c r="E9020" s="1" t="s">
        <v>118</v>
      </c>
      <c r="F9020" s="1" t="s">
        <v>73</v>
      </c>
      <c r="G9020" s="1" t="s">
        <v>72</v>
      </c>
      <c r="H9020" s="1">
        <v>2022</v>
      </c>
      <c r="I9020" s="1">
        <v>0</v>
      </c>
      <c r="J9020" s="1">
        <v>0</v>
      </c>
      <c r="K9020" s="1">
        <v>0</v>
      </c>
      <c r="L9020" s="1">
        <v>0</v>
      </c>
      <c r="M9020" s="1">
        <v>0</v>
      </c>
      <c r="N9020" s="1">
        <v>0</v>
      </c>
      <c r="O9020" s="1"/>
      <c r="P9020" s="1"/>
      <c r="Q9020" s="1"/>
      <c r="R9020" s="1"/>
    </row>
    <row r="9021" spans="1:18" x14ac:dyDescent="0.25">
      <c r="A9021" s="1" t="s">
        <v>34</v>
      </c>
      <c r="B9021" s="1" t="s">
        <v>14</v>
      </c>
      <c r="C9021" s="1" t="s">
        <v>117</v>
      </c>
      <c r="D9021" s="1" t="s">
        <v>108</v>
      </c>
      <c r="E9021" s="1" t="s">
        <v>118</v>
      </c>
      <c r="F9021" s="1" t="s">
        <v>55</v>
      </c>
      <c r="G9021" s="1" t="s">
        <v>54</v>
      </c>
      <c r="H9021" s="1">
        <v>2022</v>
      </c>
      <c r="I9021" s="1">
        <v>0</v>
      </c>
      <c r="J9021" s="1">
        <v>0</v>
      </c>
      <c r="K9021" s="1">
        <v>0</v>
      </c>
      <c r="L9021" s="1">
        <v>0</v>
      </c>
      <c r="M9021" s="1">
        <v>0</v>
      </c>
      <c r="N9021" s="1">
        <v>0</v>
      </c>
      <c r="O9021" s="1"/>
      <c r="P9021" s="1"/>
      <c r="Q9021" s="1"/>
      <c r="R9021" s="1"/>
    </row>
    <row r="9022" spans="1:18" x14ac:dyDescent="0.25">
      <c r="A9022" s="1" t="s">
        <v>34</v>
      </c>
      <c r="B9022" s="1" t="s">
        <v>14</v>
      </c>
      <c r="C9022" s="1" t="s">
        <v>117</v>
      </c>
      <c r="D9022" s="1" t="s">
        <v>108</v>
      </c>
      <c r="E9022" s="1" t="s">
        <v>118</v>
      </c>
      <c r="F9022" s="1" t="s">
        <v>53</v>
      </c>
      <c r="G9022" s="1" t="s">
        <v>52</v>
      </c>
      <c r="H9022" s="1">
        <v>2022</v>
      </c>
      <c r="I9022" s="1">
        <v>2313.12</v>
      </c>
      <c r="J9022" s="1">
        <v>2313.12</v>
      </c>
      <c r="K9022" s="1">
        <v>0</v>
      </c>
      <c r="L9022" s="1">
        <v>0</v>
      </c>
      <c r="M9022" s="1">
        <v>0</v>
      </c>
      <c r="N9022" s="1">
        <v>0</v>
      </c>
      <c r="O9022" s="1"/>
      <c r="P9022" s="1"/>
      <c r="Q9022" s="1"/>
      <c r="R9022" s="1"/>
    </row>
    <row r="9023" spans="1:18" x14ac:dyDescent="0.25">
      <c r="A9023" s="1" t="s">
        <v>34</v>
      </c>
      <c r="B9023" s="1" t="s">
        <v>14</v>
      </c>
      <c r="C9023" s="1" t="s">
        <v>117</v>
      </c>
      <c r="D9023" s="1" t="s">
        <v>108</v>
      </c>
      <c r="E9023" s="1" t="s">
        <v>118</v>
      </c>
      <c r="F9023" s="1" t="s">
        <v>63</v>
      </c>
      <c r="G9023" s="1" t="s">
        <v>62</v>
      </c>
      <c r="H9023" s="1">
        <v>2022</v>
      </c>
      <c r="I9023" s="1">
        <v>118.32</v>
      </c>
      <c r="J9023" s="1">
        <v>118.32</v>
      </c>
      <c r="K9023" s="1">
        <v>0</v>
      </c>
      <c r="L9023" s="1">
        <v>0</v>
      </c>
      <c r="M9023" s="1">
        <v>0</v>
      </c>
      <c r="N9023" s="1">
        <v>0</v>
      </c>
      <c r="O9023" s="1"/>
      <c r="P9023" s="1"/>
      <c r="Q9023" s="1"/>
      <c r="R9023" s="1"/>
    </row>
    <row r="9024" spans="1:18" x14ac:dyDescent="0.25">
      <c r="A9024" s="1" t="s">
        <v>34</v>
      </c>
      <c r="B9024" s="1" t="s">
        <v>14</v>
      </c>
      <c r="C9024" s="1" t="s">
        <v>117</v>
      </c>
      <c r="D9024" s="1" t="s">
        <v>108</v>
      </c>
      <c r="E9024" s="1" t="s">
        <v>118</v>
      </c>
      <c r="F9024" s="1" t="s">
        <v>36</v>
      </c>
      <c r="G9024" s="1" t="s">
        <v>3</v>
      </c>
      <c r="H9024" s="1">
        <v>2022</v>
      </c>
      <c r="I9024" s="1">
        <v>1786.84</v>
      </c>
      <c r="J9024" s="1">
        <v>1786.84</v>
      </c>
      <c r="K9024" s="1">
        <v>0</v>
      </c>
      <c r="L9024" s="1">
        <v>0</v>
      </c>
      <c r="M9024" s="1">
        <v>0</v>
      </c>
      <c r="N9024" s="1">
        <v>0</v>
      </c>
      <c r="O9024" s="1"/>
      <c r="P9024" s="1"/>
      <c r="Q9024" s="1"/>
      <c r="R9024" s="1"/>
    </row>
    <row r="9025" spans="1:18" x14ac:dyDescent="0.25">
      <c r="A9025" s="1" t="s">
        <v>34</v>
      </c>
      <c r="B9025" s="1" t="s">
        <v>14</v>
      </c>
      <c r="C9025" s="1" t="s">
        <v>115</v>
      </c>
      <c r="D9025" s="1" t="s">
        <v>108</v>
      </c>
      <c r="E9025" s="1" t="s">
        <v>116</v>
      </c>
      <c r="F9025" s="1" t="s">
        <v>57</v>
      </c>
      <c r="G9025" s="1" t="s">
        <v>56</v>
      </c>
      <c r="H9025" s="1">
        <v>2022</v>
      </c>
      <c r="I9025" s="1">
        <v>0</v>
      </c>
      <c r="J9025" s="1">
        <v>0</v>
      </c>
      <c r="K9025" s="1">
        <v>0</v>
      </c>
      <c r="L9025" s="1">
        <v>0</v>
      </c>
      <c r="M9025" s="1">
        <v>0</v>
      </c>
      <c r="N9025" s="1">
        <v>0</v>
      </c>
      <c r="O9025" s="1"/>
      <c r="P9025" s="1"/>
      <c r="Q9025" s="1"/>
      <c r="R9025" s="1"/>
    </row>
    <row r="9026" spans="1:18" x14ac:dyDescent="0.25">
      <c r="A9026" s="1" t="s">
        <v>34</v>
      </c>
      <c r="B9026" s="1" t="s">
        <v>14</v>
      </c>
      <c r="C9026" s="1" t="s">
        <v>115</v>
      </c>
      <c r="D9026" s="1" t="s">
        <v>108</v>
      </c>
      <c r="E9026" s="1" t="s">
        <v>116</v>
      </c>
      <c r="F9026" s="1" t="s">
        <v>73</v>
      </c>
      <c r="G9026" s="1" t="s">
        <v>72</v>
      </c>
      <c r="H9026" s="1">
        <v>2022</v>
      </c>
      <c r="I9026" s="1">
        <v>307.93</v>
      </c>
      <c r="J9026" s="1">
        <v>307.93</v>
      </c>
      <c r="K9026" s="1">
        <v>0</v>
      </c>
      <c r="L9026" s="1">
        <v>0</v>
      </c>
      <c r="M9026" s="1">
        <v>0</v>
      </c>
      <c r="N9026" s="1">
        <v>0</v>
      </c>
      <c r="O9026" s="1"/>
      <c r="P9026" s="1"/>
      <c r="Q9026" s="1"/>
      <c r="R9026" s="1"/>
    </row>
    <row r="9027" spans="1:18" x14ac:dyDescent="0.25">
      <c r="A9027" s="1" t="s">
        <v>34</v>
      </c>
      <c r="B9027" s="1" t="s">
        <v>14</v>
      </c>
      <c r="C9027" s="1" t="s">
        <v>115</v>
      </c>
      <c r="D9027" s="1" t="s">
        <v>108</v>
      </c>
      <c r="E9027" s="1" t="s">
        <v>116</v>
      </c>
      <c r="F9027" s="1" t="s">
        <v>55</v>
      </c>
      <c r="G9027" s="1" t="s">
        <v>54</v>
      </c>
      <c r="H9027" s="1">
        <v>2022</v>
      </c>
      <c r="I9027" s="1">
        <v>0</v>
      </c>
      <c r="J9027" s="1">
        <v>0</v>
      </c>
      <c r="K9027" s="1">
        <v>0</v>
      </c>
      <c r="L9027" s="1">
        <v>0</v>
      </c>
      <c r="M9027" s="1">
        <v>0</v>
      </c>
      <c r="N9027" s="1">
        <v>0</v>
      </c>
      <c r="O9027" s="1"/>
      <c r="P9027" s="1"/>
      <c r="Q9027" s="1"/>
      <c r="R9027" s="1"/>
    </row>
    <row r="9028" spans="1:18" x14ac:dyDescent="0.25">
      <c r="A9028" s="1" t="s">
        <v>34</v>
      </c>
      <c r="B9028" s="1" t="s">
        <v>14</v>
      </c>
      <c r="C9028" s="1" t="s">
        <v>115</v>
      </c>
      <c r="D9028" s="1" t="s">
        <v>108</v>
      </c>
      <c r="E9028" s="1" t="s">
        <v>116</v>
      </c>
      <c r="F9028" s="1" t="s">
        <v>53</v>
      </c>
      <c r="G9028" s="1" t="s">
        <v>52</v>
      </c>
      <c r="H9028" s="1">
        <v>2022</v>
      </c>
      <c r="I9028" s="1">
        <v>4730.8</v>
      </c>
      <c r="J9028" s="1">
        <v>4730.8</v>
      </c>
      <c r="K9028" s="1">
        <v>0</v>
      </c>
      <c r="L9028" s="1">
        <v>0</v>
      </c>
      <c r="M9028" s="1">
        <v>0</v>
      </c>
      <c r="N9028" s="1">
        <v>0</v>
      </c>
      <c r="O9028" s="1"/>
      <c r="P9028" s="1"/>
      <c r="Q9028" s="1"/>
      <c r="R9028" s="1"/>
    </row>
    <row r="9029" spans="1:18" x14ac:dyDescent="0.25">
      <c r="A9029" s="1" t="s">
        <v>34</v>
      </c>
      <c r="B9029" s="1" t="s">
        <v>14</v>
      </c>
      <c r="C9029" s="1" t="s">
        <v>115</v>
      </c>
      <c r="D9029" s="1" t="s">
        <v>108</v>
      </c>
      <c r="E9029" s="1" t="s">
        <v>116</v>
      </c>
      <c r="F9029" s="1" t="s">
        <v>51</v>
      </c>
      <c r="G9029" s="1" t="s">
        <v>50</v>
      </c>
      <c r="H9029" s="1">
        <v>2022</v>
      </c>
      <c r="I9029" s="1">
        <v>355.44</v>
      </c>
      <c r="J9029" s="1">
        <v>355.44</v>
      </c>
      <c r="K9029" s="1">
        <v>0</v>
      </c>
      <c r="L9029" s="1">
        <v>0</v>
      </c>
      <c r="M9029" s="1">
        <v>0</v>
      </c>
      <c r="N9029" s="1">
        <v>0</v>
      </c>
      <c r="O9029" s="1"/>
      <c r="P9029" s="1"/>
      <c r="Q9029" s="1"/>
      <c r="R9029" s="1"/>
    </row>
    <row r="9030" spans="1:18" x14ac:dyDescent="0.25">
      <c r="A9030" s="1" t="s">
        <v>34</v>
      </c>
      <c r="B9030" s="1" t="s">
        <v>14</v>
      </c>
      <c r="C9030" s="1" t="s">
        <v>115</v>
      </c>
      <c r="D9030" s="1" t="s">
        <v>108</v>
      </c>
      <c r="E9030" s="1" t="s">
        <v>116</v>
      </c>
      <c r="F9030" s="1" t="s">
        <v>114</v>
      </c>
      <c r="G9030" s="1" t="s">
        <v>113</v>
      </c>
      <c r="H9030" s="1">
        <v>2022</v>
      </c>
      <c r="I9030" s="1">
        <v>2.48</v>
      </c>
      <c r="J9030" s="1">
        <v>2.48</v>
      </c>
      <c r="K9030" s="1">
        <v>0</v>
      </c>
      <c r="L9030" s="1">
        <v>0</v>
      </c>
      <c r="M9030" s="1">
        <v>0</v>
      </c>
      <c r="N9030" s="1">
        <v>0</v>
      </c>
      <c r="O9030" s="1"/>
      <c r="P9030" s="1"/>
      <c r="Q9030" s="1"/>
      <c r="R9030" s="1"/>
    </row>
    <row r="9031" spans="1:18" x14ac:dyDescent="0.25">
      <c r="A9031" s="1" t="s">
        <v>34</v>
      </c>
      <c r="B9031" s="1" t="s">
        <v>14</v>
      </c>
      <c r="C9031" s="1" t="s">
        <v>111</v>
      </c>
      <c r="D9031" s="1" t="s">
        <v>108</v>
      </c>
      <c r="E9031" s="1" t="s">
        <v>112</v>
      </c>
      <c r="F9031" s="1" t="s">
        <v>57</v>
      </c>
      <c r="G9031" s="1" t="s">
        <v>56</v>
      </c>
      <c r="H9031" s="1">
        <v>2022</v>
      </c>
      <c r="I9031" s="1">
        <v>0</v>
      </c>
      <c r="J9031" s="1">
        <v>0</v>
      </c>
      <c r="K9031" s="1">
        <v>0</v>
      </c>
      <c r="L9031" s="1">
        <v>0</v>
      </c>
      <c r="M9031" s="1">
        <v>0</v>
      </c>
      <c r="N9031" s="1">
        <v>0</v>
      </c>
      <c r="O9031" s="1"/>
      <c r="P9031" s="1"/>
      <c r="Q9031" s="1"/>
      <c r="R9031" s="1"/>
    </row>
    <row r="9032" spans="1:18" x14ac:dyDescent="0.25">
      <c r="A9032" s="1" t="s">
        <v>34</v>
      </c>
      <c r="B9032" s="1" t="s">
        <v>14</v>
      </c>
      <c r="C9032" s="1" t="s">
        <v>111</v>
      </c>
      <c r="D9032" s="1" t="s">
        <v>108</v>
      </c>
      <c r="E9032" s="1" t="s">
        <v>112</v>
      </c>
      <c r="F9032" s="1" t="s">
        <v>110</v>
      </c>
      <c r="G9032" s="1" t="s">
        <v>109</v>
      </c>
      <c r="H9032" s="1">
        <v>2022</v>
      </c>
      <c r="I9032" s="1">
        <v>5.41</v>
      </c>
      <c r="J9032" s="1">
        <v>5.41</v>
      </c>
      <c r="K9032" s="1">
        <v>0</v>
      </c>
      <c r="L9032" s="1">
        <v>0</v>
      </c>
      <c r="M9032" s="1">
        <v>0</v>
      </c>
      <c r="N9032" s="1">
        <v>0</v>
      </c>
      <c r="O9032" s="1"/>
      <c r="P9032" s="1"/>
      <c r="Q9032" s="1"/>
      <c r="R9032" s="1"/>
    </row>
    <row r="9033" spans="1:18" x14ac:dyDescent="0.25">
      <c r="A9033" s="1" t="s">
        <v>34</v>
      </c>
      <c r="B9033" s="1" t="s">
        <v>14</v>
      </c>
      <c r="C9033" s="1" t="s">
        <v>111</v>
      </c>
      <c r="D9033" s="1" t="s">
        <v>108</v>
      </c>
      <c r="E9033" s="1" t="s">
        <v>112</v>
      </c>
      <c r="F9033" s="1" t="s">
        <v>73</v>
      </c>
      <c r="G9033" s="1" t="s">
        <v>72</v>
      </c>
      <c r="H9033" s="1">
        <v>2022</v>
      </c>
      <c r="I9033" s="1">
        <v>0</v>
      </c>
      <c r="J9033" s="1">
        <v>0</v>
      </c>
      <c r="K9033" s="1">
        <v>0</v>
      </c>
      <c r="L9033" s="1">
        <v>0</v>
      </c>
      <c r="M9033" s="1">
        <v>0</v>
      </c>
      <c r="N9033" s="1">
        <v>0</v>
      </c>
      <c r="O9033" s="1"/>
      <c r="P9033" s="1"/>
      <c r="Q9033" s="1"/>
      <c r="R9033" s="1"/>
    </row>
    <row r="9034" spans="1:18" x14ac:dyDescent="0.25">
      <c r="A9034" s="1" t="s">
        <v>34</v>
      </c>
      <c r="B9034" s="1" t="s">
        <v>14</v>
      </c>
      <c r="C9034" s="1" t="s">
        <v>111</v>
      </c>
      <c r="D9034" s="1" t="s">
        <v>108</v>
      </c>
      <c r="E9034" s="1" t="s">
        <v>112</v>
      </c>
      <c r="F9034" s="1" t="s">
        <v>55</v>
      </c>
      <c r="G9034" s="1" t="s">
        <v>54</v>
      </c>
      <c r="H9034" s="1">
        <v>2022</v>
      </c>
      <c r="I9034" s="1">
        <v>0</v>
      </c>
      <c r="J9034" s="1">
        <v>0</v>
      </c>
      <c r="K9034" s="1">
        <v>0</v>
      </c>
      <c r="L9034" s="1">
        <v>0</v>
      </c>
      <c r="M9034" s="1">
        <v>0</v>
      </c>
      <c r="N9034" s="1">
        <v>0</v>
      </c>
      <c r="O9034" s="1"/>
      <c r="P9034" s="1"/>
      <c r="Q9034" s="1"/>
      <c r="R9034" s="1"/>
    </row>
    <row r="9035" spans="1:18" x14ac:dyDescent="0.25">
      <c r="A9035" s="1" t="s">
        <v>34</v>
      </c>
      <c r="B9035" s="1" t="s">
        <v>14</v>
      </c>
      <c r="C9035" s="1" t="s">
        <v>111</v>
      </c>
      <c r="D9035" s="1" t="s">
        <v>108</v>
      </c>
      <c r="E9035" s="1" t="s">
        <v>112</v>
      </c>
      <c r="F9035" s="1" t="s">
        <v>105</v>
      </c>
      <c r="G9035" s="1" t="s">
        <v>104</v>
      </c>
      <c r="H9035" s="1">
        <v>2022</v>
      </c>
      <c r="I9035" s="1">
        <v>1021.66</v>
      </c>
      <c r="J9035" s="1">
        <v>1021.66</v>
      </c>
      <c r="K9035" s="1">
        <v>0</v>
      </c>
      <c r="L9035" s="1">
        <v>0</v>
      </c>
      <c r="M9035" s="1">
        <v>0</v>
      </c>
      <c r="N9035" s="1">
        <v>0</v>
      </c>
      <c r="O9035" s="1"/>
      <c r="P9035" s="1"/>
      <c r="Q9035" s="1"/>
      <c r="R9035" s="1"/>
    </row>
    <row r="9036" spans="1:18" x14ac:dyDescent="0.25">
      <c r="A9036" s="1" t="s">
        <v>34</v>
      </c>
      <c r="B9036" s="1" t="s">
        <v>14</v>
      </c>
      <c r="C9036" s="1" t="s">
        <v>106</v>
      </c>
      <c r="D9036" s="1" t="s">
        <v>108</v>
      </c>
      <c r="E9036" s="1" t="s">
        <v>107</v>
      </c>
      <c r="F9036" s="1" t="s">
        <v>110</v>
      </c>
      <c r="G9036" s="1" t="s">
        <v>109</v>
      </c>
      <c r="H9036" s="1">
        <v>2022</v>
      </c>
      <c r="I9036" s="1">
        <v>0</v>
      </c>
      <c r="J9036" s="1">
        <v>0</v>
      </c>
      <c r="K9036" s="1">
        <v>0</v>
      </c>
      <c r="L9036" s="1">
        <v>0</v>
      </c>
      <c r="M9036" s="1">
        <v>0</v>
      </c>
      <c r="N9036" s="1">
        <v>0</v>
      </c>
      <c r="O9036" s="1"/>
      <c r="P9036" s="1"/>
      <c r="Q9036" s="1"/>
      <c r="R9036" s="1"/>
    </row>
    <row r="9037" spans="1:18" x14ac:dyDescent="0.25">
      <c r="A9037" s="1" t="s">
        <v>34</v>
      </c>
      <c r="B9037" s="1" t="s">
        <v>14</v>
      </c>
      <c r="C9037" s="1" t="s">
        <v>106</v>
      </c>
      <c r="D9037" s="1" t="s">
        <v>108</v>
      </c>
      <c r="E9037" s="1" t="s">
        <v>107</v>
      </c>
      <c r="F9037" s="1" t="s">
        <v>105</v>
      </c>
      <c r="G9037" s="1" t="s">
        <v>104</v>
      </c>
      <c r="H9037" s="1">
        <v>2022</v>
      </c>
      <c r="I9037" s="1">
        <v>30729.13</v>
      </c>
      <c r="J9037" s="1">
        <v>30729.13</v>
      </c>
      <c r="K9037" s="1">
        <v>0</v>
      </c>
      <c r="L9037" s="1">
        <v>0</v>
      </c>
      <c r="M9037" s="1">
        <v>0</v>
      </c>
      <c r="N9037" s="1">
        <v>0</v>
      </c>
      <c r="O9037" s="1"/>
      <c r="P9037" s="1"/>
      <c r="Q9037" s="1"/>
      <c r="R9037" s="1"/>
    </row>
    <row r="9038" spans="1:18" x14ac:dyDescent="0.25">
      <c r="A9038" s="1" t="s">
        <v>34</v>
      </c>
      <c r="B9038" s="1" t="s">
        <v>15</v>
      </c>
      <c r="C9038" s="1" t="s">
        <v>102</v>
      </c>
      <c r="D9038" s="1" t="s">
        <v>103</v>
      </c>
      <c r="E9038" s="1" t="s">
        <v>31</v>
      </c>
      <c r="F9038" s="1" t="s">
        <v>57</v>
      </c>
      <c r="G9038" s="1" t="s">
        <v>56</v>
      </c>
      <c r="H9038" s="1">
        <v>2022</v>
      </c>
      <c r="I9038" s="1">
        <v>264.04000000000002</v>
      </c>
      <c r="J9038" s="1">
        <v>271.70999999999998</v>
      </c>
      <c r="K9038" s="1">
        <v>0</v>
      </c>
      <c r="L9038" s="1">
        <v>0</v>
      </c>
      <c r="M9038" s="1">
        <v>0</v>
      </c>
      <c r="N9038" s="1">
        <v>0</v>
      </c>
      <c r="O9038" s="1"/>
      <c r="P9038" s="1"/>
      <c r="Q9038" s="1"/>
      <c r="R9038" s="1"/>
    </row>
    <row r="9039" spans="1:18" x14ac:dyDescent="0.25">
      <c r="A9039" s="1" t="s">
        <v>34</v>
      </c>
      <c r="B9039" s="1" t="s">
        <v>15</v>
      </c>
      <c r="C9039" s="1" t="s">
        <v>102</v>
      </c>
      <c r="D9039" s="1" t="s">
        <v>103</v>
      </c>
      <c r="E9039" s="1" t="s">
        <v>31</v>
      </c>
      <c r="F9039" s="1" t="s">
        <v>73</v>
      </c>
      <c r="G9039" s="1" t="s">
        <v>72</v>
      </c>
      <c r="H9039" s="1">
        <v>2022</v>
      </c>
      <c r="I9039" s="1">
        <v>72.8</v>
      </c>
      <c r="J9039" s="1">
        <v>72.8</v>
      </c>
      <c r="K9039" s="1">
        <v>0</v>
      </c>
      <c r="L9039" s="1">
        <v>0</v>
      </c>
      <c r="M9039" s="1">
        <v>0</v>
      </c>
      <c r="N9039" s="1">
        <v>0</v>
      </c>
      <c r="O9039" s="1"/>
      <c r="P9039" s="1"/>
      <c r="Q9039" s="1"/>
      <c r="R9039" s="1"/>
    </row>
    <row r="9040" spans="1:18" x14ac:dyDescent="0.25">
      <c r="A9040" s="1" t="s">
        <v>34</v>
      </c>
      <c r="B9040" s="1" t="s">
        <v>15</v>
      </c>
      <c r="C9040" s="1" t="s">
        <v>102</v>
      </c>
      <c r="D9040" s="1" t="s">
        <v>103</v>
      </c>
      <c r="E9040" s="1" t="s">
        <v>31</v>
      </c>
      <c r="F9040" s="1" t="s">
        <v>55</v>
      </c>
      <c r="G9040" s="1" t="s">
        <v>54</v>
      </c>
      <c r="H9040" s="1">
        <v>2022</v>
      </c>
      <c r="I9040" s="1">
        <v>0</v>
      </c>
      <c r="J9040" s="1">
        <v>0</v>
      </c>
      <c r="K9040" s="1">
        <v>0</v>
      </c>
      <c r="L9040" s="1">
        <v>0</v>
      </c>
      <c r="M9040" s="1">
        <v>0</v>
      </c>
      <c r="N9040" s="1">
        <v>0</v>
      </c>
      <c r="O9040" s="1"/>
      <c r="P9040" s="1"/>
      <c r="Q9040" s="1"/>
      <c r="R9040" s="1"/>
    </row>
    <row r="9041" spans="1:18" x14ac:dyDescent="0.25">
      <c r="A9041" s="1" t="s">
        <v>34</v>
      </c>
      <c r="B9041" s="1" t="s">
        <v>15</v>
      </c>
      <c r="C9041" s="1" t="s">
        <v>102</v>
      </c>
      <c r="D9041" s="1" t="s">
        <v>103</v>
      </c>
      <c r="E9041" s="1" t="s">
        <v>31</v>
      </c>
      <c r="F9041" s="1" t="s">
        <v>53</v>
      </c>
      <c r="G9041" s="1" t="s">
        <v>52</v>
      </c>
      <c r="H9041" s="1">
        <v>2022</v>
      </c>
      <c r="I9041" s="1">
        <v>12574.23</v>
      </c>
      <c r="J9041" s="1">
        <v>12661.38</v>
      </c>
      <c r="K9041" s="1">
        <v>0</v>
      </c>
      <c r="L9041" s="1">
        <v>0</v>
      </c>
      <c r="M9041" s="1">
        <v>0</v>
      </c>
      <c r="N9041" s="1">
        <v>0</v>
      </c>
      <c r="O9041" s="1"/>
      <c r="P9041" s="1"/>
      <c r="Q9041" s="1"/>
      <c r="R9041" s="1"/>
    </row>
    <row r="9042" spans="1:18" x14ac:dyDescent="0.25">
      <c r="A9042" s="1" t="s">
        <v>34</v>
      </c>
      <c r="B9042" s="1" t="s">
        <v>15</v>
      </c>
      <c r="C9042" s="1" t="s">
        <v>102</v>
      </c>
      <c r="D9042" s="1" t="s">
        <v>103</v>
      </c>
      <c r="E9042" s="1" t="s">
        <v>31</v>
      </c>
      <c r="F9042" s="1" t="s">
        <v>51</v>
      </c>
      <c r="G9042" s="1" t="s">
        <v>50</v>
      </c>
      <c r="H9042" s="1">
        <v>2022</v>
      </c>
      <c r="I9042" s="1">
        <v>10.32</v>
      </c>
      <c r="J9042" s="1">
        <v>10.85</v>
      </c>
      <c r="K9042" s="1">
        <v>0</v>
      </c>
      <c r="L9042" s="1">
        <v>0</v>
      </c>
      <c r="M9042" s="1">
        <v>0</v>
      </c>
      <c r="N9042" s="1">
        <v>0</v>
      </c>
      <c r="O9042" s="1"/>
      <c r="P9042" s="1"/>
      <c r="Q9042" s="1"/>
      <c r="R9042" s="1"/>
    </row>
    <row r="9043" spans="1:18" x14ac:dyDescent="0.25">
      <c r="A9043" s="1" t="s">
        <v>34</v>
      </c>
      <c r="B9043" s="1" t="s">
        <v>15</v>
      </c>
      <c r="C9043" s="1" t="s">
        <v>102</v>
      </c>
      <c r="D9043" s="1" t="s">
        <v>103</v>
      </c>
      <c r="E9043" s="1" t="s">
        <v>31</v>
      </c>
      <c r="F9043" s="1" t="s">
        <v>49</v>
      </c>
      <c r="G9043" s="1" t="s">
        <v>48</v>
      </c>
      <c r="H9043" s="1">
        <v>2022</v>
      </c>
      <c r="I9043" s="1">
        <v>0</v>
      </c>
      <c r="J9043" s="1">
        <v>0</v>
      </c>
      <c r="K9043" s="1">
        <v>0</v>
      </c>
      <c r="L9043" s="1">
        <v>0</v>
      </c>
      <c r="M9043" s="1">
        <v>0</v>
      </c>
      <c r="N9043" s="1">
        <v>0</v>
      </c>
      <c r="O9043" s="1"/>
      <c r="P9043" s="1"/>
      <c r="Q9043" s="1"/>
      <c r="R9043" s="1"/>
    </row>
    <row r="9044" spans="1:18" x14ac:dyDescent="0.25">
      <c r="A9044" s="1" t="s">
        <v>34</v>
      </c>
      <c r="B9044" s="1" t="s">
        <v>15</v>
      </c>
      <c r="C9044" s="1" t="s">
        <v>102</v>
      </c>
      <c r="D9044" s="1" t="s">
        <v>103</v>
      </c>
      <c r="E9044" s="1" t="s">
        <v>31</v>
      </c>
      <c r="F9044" s="1" t="s">
        <v>47</v>
      </c>
      <c r="G9044" s="1" t="s">
        <v>6</v>
      </c>
      <c r="H9044" s="1">
        <v>2022</v>
      </c>
      <c r="I9044" s="1">
        <v>450.46</v>
      </c>
      <c r="J9044" s="1">
        <v>474.13</v>
      </c>
      <c r="K9044" s="1">
        <v>0</v>
      </c>
      <c r="L9044" s="1">
        <v>0</v>
      </c>
      <c r="M9044" s="1">
        <v>0</v>
      </c>
      <c r="N9044" s="1">
        <v>0</v>
      </c>
      <c r="O9044" s="1"/>
      <c r="P9044" s="1"/>
      <c r="Q9044" s="1"/>
      <c r="R9044" s="1"/>
    </row>
    <row r="9045" spans="1:18" x14ac:dyDescent="0.25">
      <c r="A9045" s="1" t="s">
        <v>34</v>
      </c>
      <c r="B9045" s="1" t="s">
        <v>15</v>
      </c>
      <c r="C9045" s="1" t="s">
        <v>102</v>
      </c>
      <c r="D9045" s="1" t="s">
        <v>103</v>
      </c>
      <c r="E9045" s="1" t="s">
        <v>31</v>
      </c>
      <c r="F9045" s="1" t="s">
        <v>46</v>
      </c>
      <c r="G9045" s="1" t="s">
        <v>45</v>
      </c>
      <c r="H9045" s="1">
        <v>2022</v>
      </c>
      <c r="I9045" s="1">
        <v>131.94999999999999</v>
      </c>
      <c r="J9045" s="1">
        <v>138.72</v>
      </c>
      <c r="K9045" s="1">
        <v>0</v>
      </c>
      <c r="L9045" s="1">
        <v>0</v>
      </c>
      <c r="M9045" s="1">
        <v>0</v>
      </c>
      <c r="N9045" s="1">
        <v>0</v>
      </c>
      <c r="O9045" s="1"/>
      <c r="P9045" s="1"/>
      <c r="Q9045" s="1"/>
      <c r="R9045" s="1"/>
    </row>
    <row r="9046" spans="1:18" x14ac:dyDescent="0.25">
      <c r="A9046" s="1" t="s">
        <v>34</v>
      </c>
      <c r="B9046" s="1" t="s">
        <v>15</v>
      </c>
      <c r="C9046" s="1" t="s">
        <v>102</v>
      </c>
      <c r="D9046" s="1" t="s">
        <v>103</v>
      </c>
      <c r="E9046" s="1" t="s">
        <v>31</v>
      </c>
      <c r="F9046" s="1" t="s">
        <v>42</v>
      </c>
      <c r="G9046" s="1" t="s">
        <v>41</v>
      </c>
      <c r="H9046" s="1">
        <v>2022</v>
      </c>
      <c r="I9046" s="1">
        <v>0</v>
      </c>
      <c r="J9046" s="1">
        <v>0</v>
      </c>
      <c r="K9046" s="1">
        <v>0</v>
      </c>
      <c r="L9046" s="1">
        <v>0</v>
      </c>
      <c r="M9046" s="1">
        <v>0</v>
      </c>
      <c r="N9046" s="1">
        <v>0</v>
      </c>
      <c r="O9046" s="1"/>
      <c r="P9046" s="1"/>
      <c r="Q9046" s="1"/>
      <c r="R9046" s="1"/>
    </row>
    <row r="9047" spans="1:18" x14ac:dyDescent="0.25">
      <c r="A9047" s="1" t="s">
        <v>34</v>
      </c>
      <c r="B9047" s="1" t="s">
        <v>15</v>
      </c>
      <c r="C9047" s="1" t="s">
        <v>102</v>
      </c>
      <c r="D9047" s="1" t="s">
        <v>103</v>
      </c>
      <c r="E9047" s="1" t="s">
        <v>31</v>
      </c>
      <c r="F9047" s="1" t="s">
        <v>71</v>
      </c>
      <c r="G9047" s="1" t="s">
        <v>70</v>
      </c>
      <c r="H9047" s="1">
        <v>2022</v>
      </c>
      <c r="I9047" s="1">
        <v>1963.6</v>
      </c>
      <c r="J9047" s="1">
        <v>2020.62</v>
      </c>
      <c r="K9047" s="1">
        <v>0</v>
      </c>
      <c r="L9047" s="1">
        <v>0</v>
      </c>
      <c r="M9047" s="1">
        <v>0</v>
      </c>
      <c r="N9047" s="1">
        <v>0</v>
      </c>
      <c r="O9047" s="1"/>
      <c r="P9047" s="1"/>
      <c r="Q9047" s="1"/>
      <c r="R9047" s="1"/>
    </row>
    <row r="9048" spans="1:18" x14ac:dyDescent="0.25">
      <c r="A9048" s="1" t="s">
        <v>34</v>
      </c>
      <c r="B9048" s="1" t="s">
        <v>15</v>
      </c>
      <c r="C9048" s="1" t="s">
        <v>102</v>
      </c>
      <c r="D9048" s="1" t="s">
        <v>103</v>
      </c>
      <c r="E9048" s="1" t="s">
        <v>31</v>
      </c>
      <c r="F9048" s="1" t="s">
        <v>69</v>
      </c>
      <c r="G9048" s="1" t="s">
        <v>68</v>
      </c>
      <c r="H9048" s="1">
        <v>2022</v>
      </c>
      <c r="I9048" s="1">
        <v>27.75</v>
      </c>
      <c r="J9048" s="1">
        <v>28.55</v>
      </c>
      <c r="K9048" s="1">
        <v>0</v>
      </c>
      <c r="L9048" s="1">
        <v>0</v>
      </c>
      <c r="M9048" s="1">
        <v>0</v>
      </c>
      <c r="N9048" s="1">
        <v>0</v>
      </c>
      <c r="O9048" s="1"/>
      <c r="P9048" s="1"/>
      <c r="Q9048" s="1"/>
      <c r="R9048" s="1"/>
    </row>
    <row r="9049" spans="1:18" x14ac:dyDescent="0.25">
      <c r="A9049" s="1" t="s">
        <v>34</v>
      </c>
      <c r="B9049" s="1" t="s">
        <v>15</v>
      </c>
      <c r="C9049" s="1" t="s">
        <v>102</v>
      </c>
      <c r="D9049" s="1" t="s">
        <v>103</v>
      </c>
      <c r="E9049" s="1" t="s">
        <v>31</v>
      </c>
      <c r="F9049" s="1" t="s">
        <v>83</v>
      </c>
      <c r="G9049" s="1" t="s">
        <v>82</v>
      </c>
      <c r="H9049" s="1">
        <v>2022</v>
      </c>
      <c r="I9049" s="1">
        <v>215.78</v>
      </c>
      <c r="J9049" s="1">
        <v>227.32</v>
      </c>
      <c r="K9049" s="1">
        <v>0</v>
      </c>
      <c r="L9049" s="1">
        <v>0</v>
      </c>
      <c r="M9049" s="1">
        <v>0</v>
      </c>
      <c r="N9049" s="1">
        <v>0</v>
      </c>
      <c r="O9049" s="1"/>
      <c r="P9049" s="1"/>
      <c r="Q9049" s="1"/>
      <c r="R9049" s="1"/>
    </row>
    <row r="9050" spans="1:18" x14ac:dyDescent="0.25">
      <c r="A9050" s="1" t="s">
        <v>34</v>
      </c>
      <c r="B9050" s="1" t="s">
        <v>15</v>
      </c>
      <c r="C9050" s="1" t="s">
        <v>102</v>
      </c>
      <c r="D9050" s="1" t="s">
        <v>103</v>
      </c>
      <c r="E9050" s="1" t="s">
        <v>31</v>
      </c>
      <c r="F9050" s="1" t="s">
        <v>81</v>
      </c>
      <c r="G9050" s="1" t="s">
        <v>80</v>
      </c>
      <c r="H9050" s="1">
        <v>2022</v>
      </c>
      <c r="I9050" s="1">
        <v>143.41999999999999</v>
      </c>
      <c r="J9050" s="1">
        <v>148.88</v>
      </c>
      <c r="K9050" s="1">
        <v>0</v>
      </c>
      <c r="L9050" s="1">
        <v>0</v>
      </c>
      <c r="M9050" s="1">
        <v>0</v>
      </c>
      <c r="N9050" s="1">
        <v>0</v>
      </c>
      <c r="O9050" s="1"/>
      <c r="P9050" s="1"/>
      <c r="Q9050" s="1"/>
      <c r="R9050" s="1"/>
    </row>
    <row r="9051" spans="1:18" x14ac:dyDescent="0.25">
      <c r="A9051" s="1" t="s">
        <v>34</v>
      </c>
      <c r="B9051" s="1" t="s">
        <v>15</v>
      </c>
      <c r="C9051" s="1" t="s">
        <v>102</v>
      </c>
      <c r="D9051" s="1" t="s">
        <v>103</v>
      </c>
      <c r="E9051" s="1" t="s">
        <v>31</v>
      </c>
      <c r="F9051" s="1" t="s">
        <v>38</v>
      </c>
      <c r="G9051" s="1" t="s">
        <v>37</v>
      </c>
      <c r="H9051" s="1">
        <v>2022</v>
      </c>
      <c r="I9051" s="1">
        <v>227.28</v>
      </c>
      <c r="J9051" s="1">
        <v>233.88</v>
      </c>
      <c r="K9051" s="1">
        <v>0</v>
      </c>
      <c r="L9051" s="1">
        <v>0</v>
      </c>
      <c r="M9051" s="1">
        <v>0</v>
      </c>
      <c r="N9051" s="1">
        <v>0</v>
      </c>
      <c r="O9051" s="1"/>
      <c r="P9051" s="1"/>
      <c r="Q9051" s="1"/>
      <c r="R9051" s="1"/>
    </row>
    <row r="9052" spans="1:18" x14ac:dyDescent="0.25">
      <c r="A9052" s="1" t="s">
        <v>34</v>
      </c>
      <c r="B9052" s="1" t="s">
        <v>15</v>
      </c>
      <c r="C9052" s="1" t="s">
        <v>102</v>
      </c>
      <c r="D9052" s="1" t="s">
        <v>103</v>
      </c>
      <c r="E9052" s="1" t="s">
        <v>31</v>
      </c>
      <c r="F9052" s="1" t="s">
        <v>61</v>
      </c>
      <c r="G9052" s="1" t="s">
        <v>60</v>
      </c>
      <c r="H9052" s="1">
        <v>2022</v>
      </c>
      <c r="I9052" s="1">
        <v>676.52</v>
      </c>
      <c r="J9052" s="1">
        <v>676.52</v>
      </c>
      <c r="K9052" s="1">
        <v>0</v>
      </c>
      <c r="L9052" s="1">
        <v>0</v>
      </c>
      <c r="M9052" s="1">
        <v>0</v>
      </c>
      <c r="N9052" s="1">
        <v>0</v>
      </c>
      <c r="O9052" s="1"/>
      <c r="P9052" s="1"/>
      <c r="Q9052" s="1"/>
      <c r="R9052" s="1"/>
    </row>
    <row r="9053" spans="1:18" x14ac:dyDescent="0.25">
      <c r="A9053" s="1" t="s">
        <v>34</v>
      </c>
      <c r="B9053" s="1" t="s">
        <v>15</v>
      </c>
      <c r="C9053" s="1" t="s">
        <v>102</v>
      </c>
      <c r="D9053" s="1" t="s">
        <v>103</v>
      </c>
      <c r="E9053" s="1" t="s">
        <v>31</v>
      </c>
      <c r="F9053" s="1" t="s">
        <v>36</v>
      </c>
      <c r="G9053" s="1" t="s">
        <v>3</v>
      </c>
      <c r="H9053" s="1">
        <v>2022</v>
      </c>
      <c r="I9053" s="1">
        <v>5985.05</v>
      </c>
      <c r="J9053" s="1">
        <v>6000.81</v>
      </c>
      <c r="K9053" s="1">
        <v>0</v>
      </c>
      <c r="L9053" s="1">
        <v>0</v>
      </c>
      <c r="M9053" s="1">
        <v>0</v>
      </c>
      <c r="N9053" s="1">
        <v>0</v>
      </c>
      <c r="O9053" s="1"/>
      <c r="P9053" s="1"/>
      <c r="Q9053" s="1"/>
      <c r="R9053" s="1"/>
    </row>
    <row r="9054" spans="1:18" x14ac:dyDescent="0.25">
      <c r="A9054" s="1" t="s">
        <v>34</v>
      </c>
      <c r="B9054" s="1" t="s">
        <v>15</v>
      </c>
      <c r="C9054" s="1" t="s">
        <v>102</v>
      </c>
      <c r="D9054" s="1" t="s">
        <v>103</v>
      </c>
      <c r="E9054" s="1" t="s">
        <v>31</v>
      </c>
      <c r="F9054" s="1" t="s">
        <v>35</v>
      </c>
      <c r="G9054" s="1" t="s">
        <v>4</v>
      </c>
      <c r="H9054" s="1">
        <v>2022</v>
      </c>
      <c r="I9054" s="1">
        <v>1415.46</v>
      </c>
      <c r="J9054" s="1">
        <v>1491.21</v>
      </c>
      <c r="K9054" s="1">
        <v>0</v>
      </c>
      <c r="L9054" s="1">
        <v>0</v>
      </c>
      <c r="M9054" s="1">
        <v>0</v>
      </c>
      <c r="N9054" s="1">
        <v>0</v>
      </c>
      <c r="O9054" s="1"/>
      <c r="P9054" s="1"/>
      <c r="Q9054" s="1"/>
      <c r="R9054" s="1"/>
    </row>
    <row r="9055" spans="1:18" x14ac:dyDescent="0.25">
      <c r="A9055" s="1" t="s">
        <v>34</v>
      </c>
      <c r="B9055" s="1" t="s">
        <v>15</v>
      </c>
      <c r="C9055" s="1" t="s">
        <v>100</v>
      </c>
      <c r="D9055" s="1" t="s">
        <v>101</v>
      </c>
      <c r="E9055" s="1" t="s">
        <v>31</v>
      </c>
      <c r="F9055" s="1" t="s">
        <v>57</v>
      </c>
      <c r="G9055" s="1" t="s">
        <v>56</v>
      </c>
      <c r="H9055" s="1">
        <v>2022</v>
      </c>
      <c r="I9055" s="1">
        <v>7.46</v>
      </c>
      <c r="J9055" s="1">
        <v>7.46</v>
      </c>
      <c r="K9055" s="1">
        <v>0</v>
      </c>
      <c r="L9055" s="1">
        <v>0</v>
      </c>
      <c r="M9055" s="1">
        <v>0</v>
      </c>
      <c r="N9055" s="1">
        <v>0</v>
      </c>
      <c r="O9055" s="1"/>
      <c r="P9055" s="1"/>
      <c r="Q9055" s="1"/>
      <c r="R9055" s="1"/>
    </row>
    <row r="9056" spans="1:18" x14ac:dyDescent="0.25">
      <c r="A9056" s="1" t="s">
        <v>34</v>
      </c>
      <c r="B9056" s="1" t="s">
        <v>15</v>
      </c>
      <c r="C9056" s="1" t="s">
        <v>100</v>
      </c>
      <c r="D9056" s="1" t="s">
        <v>101</v>
      </c>
      <c r="E9056" s="1" t="s">
        <v>31</v>
      </c>
      <c r="F9056" s="1" t="s">
        <v>73</v>
      </c>
      <c r="G9056" s="1" t="s">
        <v>72</v>
      </c>
      <c r="H9056" s="1">
        <v>2022</v>
      </c>
      <c r="I9056" s="1">
        <v>0</v>
      </c>
      <c r="J9056" s="1">
        <v>0</v>
      </c>
      <c r="K9056" s="1">
        <v>0</v>
      </c>
      <c r="L9056" s="1">
        <v>0</v>
      </c>
      <c r="M9056" s="1">
        <v>0</v>
      </c>
      <c r="N9056" s="1">
        <v>0</v>
      </c>
      <c r="O9056" s="1"/>
      <c r="P9056" s="1"/>
      <c r="Q9056" s="1"/>
      <c r="R9056" s="1"/>
    </row>
    <row r="9057" spans="1:18" x14ac:dyDescent="0.25">
      <c r="A9057" s="1" t="s">
        <v>34</v>
      </c>
      <c r="B9057" s="1" t="s">
        <v>15</v>
      </c>
      <c r="C9057" s="1" t="s">
        <v>100</v>
      </c>
      <c r="D9057" s="1" t="s">
        <v>101</v>
      </c>
      <c r="E9057" s="1" t="s">
        <v>31</v>
      </c>
      <c r="F9057" s="1" t="s">
        <v>55</v>
      </c>
      <c r="G9057" s="1" t="s">
        <v>54</v>
      </c>
      <c r="H9057" s="1">
        <v>2022</v>
      </c>
      <c r="I9057" s="1">
        <v>0</v>
      </c>
      <c r="J9057" s="1">
        <v>0</v>
      </c>
      <c r="K9057" s="1">
        <v>0</v>
      </c>
      <c r="L9057" s="1">
        <v>0</v>
      </c>
      <c r="M9057" s="1">
        <v>0</v>
      </c>
      <c r="N9057" s="1">
        <v>0</v>
      </c>
      <c r="O9057" s="1"/>
      <c r="P9057" s="1"/>
      <c r="Q9057" s="1"/>
      <c r="R9057" s="1"/>
    </row>
    <row r="9058" spans="1:18" x14ac:dyDescent="0.25">
      <c r="A9058" s="1" t="s">
        <v>34</v>
      </c>
      <c r="B9058" s="1" t="s">
        <v>15</v>
      </c>
      <c r="C9058" s="1" t="s">
        <v>100</v>
      </c>
      <c r="D9058" s="1" t="s">
        <v>101</v>
      </c>
      <c r="E9058" s="1" t="s">
        <v>31</v>
      </c>
      <c r="F9058" s="1" t="s">
        <v>53</v>
      </c>
      <c r="G9058" s="1" t="s">
        <v>52</v>
      </c>
      <c r="H9058" s="1">
        <v>2022</v>
      </c>
      <c r="I9058" s="1">
        <v>5070.8900000000003</v>
      </c>
      <c r="J9058" s="1">
        <v>5070.8900000000003</v>
      </c>
      <c r="K9058" s="1">
        <v>0</v>
      </c>
      <c r="L9058" s="1">
        <v>0</v>
      </c>
      <c r="M9058" s="1">
        <v>0</v>
      </c>
      <c r="N9058" s="1">
        <v>0</v>
      </c>
      <c r="O9058" s="1"/>
      <c r="P9058" s="1"/>
      <c r="Q9058" s="1"/>
      <c r="R9058" s="1"/>
    </row>
    <row r="9059" spans="1:18" x14ac:dyDescent="0.25">
      <c r="A9059" s="1" t="s">
        <v>34</v>
      </c>
      <c r="B9059" s="1" t="s">
        <v>15</v>
      </c>
      <c r="C9059" s="1" t="s">
        <v>100</v>
      </c>
      <c r="D9059" s="1" t="s">
        <v>101</v>
      </c>
      <c r="E9059" s="1" t="s">
        <v>31</v>
      </c>
      <c r="F9059" s="1" t="s">
        <v>51</v>
      </c>
      <c r="G9059" s="1" t="s">
        <v>50</v>
      </c>
      <c r="H9059" s="1">
        <v>2022</v>
      </c>
      <c r="I9059" s="1">
        <v>0</v>
      </c>
      <c r="J9059" s="1">
        <v>0</v>
      </c>
      <c r="K9059" s="1">
        <v>0</v>
      </c>
      <c r="L9059" s="1">
        <v>0</v>
      </c>
      <c r="M9059" s="1">
        <v>0</v>
      </c>
      <c r="N9059" s="1">
        <v>0</v>
      </c>
      <c r="O9059" s="1"/>
      <c r="P9059" s="1"/>
      <c r="Q9059" s="1"/>
      <c r="R9059" s="1"/>
    </row>
    <row r="9060" spans="1:18" x14ac:dyDescent="0.25">
      <c r="A9060" s="1" t="s">
        <v>34</v>
      </c>
      <c r="B9060" s="1" t="s">
        <v>15</v>
      </c>
      <c r="C9060" s="1" t="s">
        <v>94</v>
      </c>
      <c r="D9060" s="1" t="s">
        <v>95</v>
      </c>
      <c r="E9060" s="1" t="s">
        <v>31</v>
      </c>
      <c r="F9060" s="1" t="s">
        <v>99</v>
      </c>
      <c r="G9060" s="1" t="s">
        <v>98</v>
      </c>
      <c r="H9060" s="1">
        <v>2022</v>
      </c>
      <c r="I9060" s="1">
        <v>0</v>
      </c>
      <c r="J9060" s="1">
        <v>0</v>
      </c>
      <c r="K9060" s="1">
        <v>0</v>
      </c>
      <c r="L9060" s="1">
        <v>0</v>
      </c>
      <c r="M9060" s="1">
        <v>0</v>
      </c>
      <c r="N9060" s="1">
        <v>0</v>
      </c>
      <c r="O9060" s="1"/>
      <c r="P9060" s="1"/>
      <c r="Q9060" s="1"/>
      <c r="R9060" s="1"/>
    </row>
    <row r="9061" spans="1:18" x14ac:dyDescent="0.25">
      <c r="A9061" s="1" t="s">
        <v>34</v>
      </c>
      <c r="B9061" s="1" t="s">
        <v>15</v>
      </c>
      <c r="C9061" s="1" t="s">
        <v>94</v>
      </c>
      <c r="D9061" s="1" t="s">
        <v>95</v>
      </c>
      <c r="E9061" s="1" t="s">
        <v>31</v>
      </c>
      <c r="F9061" s="1" t="s">
        <v>57</v>
      </c>
      <c r="G9061" s="1" t="s">
        <v>56</v>
      </c>
      <c r="H9061" s="1">
        <v>2022</v>
      </c>
      <c r="I9061" s="1">
        <v>1885.62</v>
      </c>
      <c r="J9061" s="1">
        <v>1890.96</v>
      </c>
      <c r="K9061" s="1">
        <v>0</v>
      </c>
      <c r="L9061" s="1">
        <v>0</v>
      </c>
      <c r="M9061" s="1">
        <v>0</v>
      </c>
      <c r="N9061" s="1">
        <v>0</v>
      </c>
      <c r="O9061" s="1"/>
      <c r="P9061" s="1"/>
      <c r="Q9061" s="1"/>
      <c r="R9061" s="1"/>
    </row>
    <row r="9062" spans="1:18" x14ac:dyDescent="0.25">
      <c r="A9062" s="1" t="s">
        <v>34</v>
      </c>
      <c r="B9062" s="1" t="s">
        <v>15</v>
      </c>
      <c r="C9062" s="1" t="s">
        <v>94</v>
      </c>
      <c r="D9062" s="1" t="s">
        <v>95</v>
      </c>
      <c r="E9062" s="1" t="s">
        <v>31</v>
      </c>
      <c r="F9062" s="1" t="s">
        <v>73</v>
      </c>
      <c r="G9062" s="1" t="s">
        <v>72</v>
      </c>
      <c r="H9062" s="1">
        <v>2022</v>
      </c>
      <c r="I9062" s="1">
        <v>0</v>
      </c>
      <c r="J9062" s="1">
        <v>0</v>
      </c>
      <c r="K9062" s="1">
        <v>0</v>
      </c>
      <c r="L9062" s="1">
        <v>0</v>
      </c>
      <c r="M9062" s="1">
        <v>0</v>
      </c>
      <c r="N9062" s="1">
        <v>0</v>
      </c>
      <c r="O9062" s="1"/>
      <c r="P9062" s="1"/>
      <c r="Q9062" s="1"/>
      <c r="R9062" s="1"/>
    </row>
    <row r="9063" spans="1:18" x14ac:dyDescent="0.25">
      <c r="A9063" s="1" t="s">
        <v>34</v>
      </c>
      <c r="B9063" s="1" t="s">
        <v>15</v>
      </c>
      <c r="C9063" s="1" t="s">
        <v>94</v>
      </c>
      <c r="D9063" s="1" t="s">
        <v>95</v>
      </c>
      <c r="E9063" s="1" t="s">
        <v>31</v>
      </c>
      <c r="F9063" s="1" t="s">
        <v>55</v>
      </c>
      <c r="G9063" s="1" t="s">
        <v>54</v>
      </c>
      <c r="H9063" s="1">
        <v>2022</v>
      </c>
      <c r="I9063" s="1">
        <v>2.99</v>
      </c>
      <c r="J9063" s="1">
        <v>2.99</v>
      </c>
      <c r="K9063" s="1">
        <v>0</v>
      </c>
      <c r="L9063" s="1">
        <v>0</v>
      </c>
      <c r="M9063" s="1">
        <v>0</v>
      </c>
      <c r="N9063" s="1">
        <v>0</v>
      </c>
      <c r="O9063" s="1"/>
      <c r="P9063" s="1"/>
      <c r="Q9063" s="1"/>
      <c r="R9063" s="1"/>
    </row>
    <row r="9064" spans="1:18" x14ac:dyDescent="0.25">
      <c r="A9064" s="1" t="s">
        <v>34</v>
      </c>
      <c r="B9064" s="1" t="s">
        <v>15</v>
      </c>
      <c r="C9064" s="1" t="s">
        <v>94</v>
      </c>
      <c r="D9064" s="1" t="s">
        <v>95</v>
      </c>
      <c r="E9064" s="1" t="s">
        <v>31</v>
      </c>
      <c r="F9064" s="1" t="s">
        <v>53</v>
      </c>
      <c r="G9064" s="1" t="s">
        <v>52</v>
      </c>
      <c r="H9064" s="1">
        <v>2022</v>
      </c>
      <c r="I9064" s="1">
        <v>6804.96</v>
      </c>
      <c r="J9064" s="1">
        <v>6902.35</v>
      </c>
      <c r="K9064" s="1">
        <v>0</v>
      </c>
      <c r="L9064" s="1">
        <v>0</v>
      </c>
      <c r="M9064" s="1">
        <v>0</v>
      </c>
      <c r="N9064" s="1">
        <v>0</v>
      </c>
      <c r="O9064" s="1"/>
      <c r="P9064" s="1"/>
      <c r="Q9064" s="1"/>
      <c r="R9064" s="1"/>
    </row>
    <row r="9065" spans="1:18" x14ac:dyDescent="0.25">
      <c r="A9065" s="1" t="s">
        <v>34</v>
      </c>
      <c r="B9065" s="1" t="s">
        <v>15</v>
      </c>
      <c r="C9065" s="1" t="s">
        <v>94</v>
      </c>
      <c r="D9065" s="1" t="s">
        <v>95</v>
      </c>
      <c r="E9065" s="1" t="s">
        <v>31</v>
      </c>
      <c r="F9065" s="1" t="s">
        <v>51</v>
      </c>
      <c r="G9065" s="1" t="s">
        <v>50</v>
      </c>
      <c r="H9065" s="1">
        <v>2022</v>
      </c>
      <c r="I9065" s="1">
        <v>856.57</v>
      </c>
      <c r="J9065" s="1">
        <v>858.99</v>
      </c>
      <c r="K9065" s="1">
        <v>0</v>
      </c>
      <c r="L9065" s="1">
        <v>0</v>
      </c>
      <c r="M9065" s="1">
        <v>0</v>
      </c>
      <c r="N9065" s="1">
        <v>0</v>
      </c>
      <c r="O9065" s="1"/>
      <c r="P9065" s="1"/>
      <c r="Q9065" s="1"/>
      <c r="R9065" s="1"/>
    </row>
    <row r="9066" spans="1:18" x14ac:dyDescent="0.25">
      <c r="A9066" s="1" t="s">
        <v>34</v>
      </c>
      <c r="B9066" s="1" t="s">
        <v>15</v>
      </c>
      <c r="C9066" s="1" t="s">
        <v>94</v>
      </c>
      <c r="D9066" s="1" t="s">
        <v>95</v>
      </c>
      <c r="E9066" s="1" t="s">
        <v>31</v>
      </c>
      <c r="F9066" s="1" t="s">
        <v>87</v>
      </c>
      <c r="G9066" s="1" t="s">
        <v>86</v>
      </c>
      <c r="H9066" s="1">
        <v>2022</v>
      </c>
      <c r="I9066" s="1">
        <v>0</v>
      </c>
      <c r="J9066" s="1">
        <v>0</v>
      </c>
      <c r="K9066" s="1">
        <v>0</v>
      </c>
      <c r="L9066" s="1">
        <v>0</v>
      </c>
      <c r="M9066" s="1">
        <v>0</v>
      </c>
      <c r="N9066" s="1">
        <v>0</v>
      </c>
      <c r="O9066" s="1"/>
      <c r="P9066" s="1"/>
      <c r="Q9066" s="1"/>
      <c r="R9066" s="1"/>
    </row>
    <row r="9067" spans="1:18" x14ac:dyDescent="0.25">
      <c r="A9067" s="1" t="s">
        <v>34</v>
      </c>
      <c r="B9067" s="1" t="s">
        <v>15</v>
      </c>
      <c r="C9067" s="1" t="s">
        <v>94</v>
      </c>
      <c r="D9067" s="1" t="s">
        <v>95</v>
      </c>
      <c r="E9067" s="1" t="s">
        <v>31</v>
      </c>
      <c r="F9067" s="1" t="s">
        <v>49</v>
      </c>
      <c r="G9067" s="1" t="s">
        <v>48</v>
      </c>
      <c r="H9067" s="1">
        <v>2022</v>
      </c>
      <c r="I9067" s="1">
        <v>7258.11</v>
      </c>
      <c r="J9067" s="1">
        <v>7258.11</v>
      </c>
      <c r="K9067" s="1">
        <v>0</v>
      </c>
      <c r="L9067" s="1">
        <v>0</v>
      </c>
      <c r="M9067" s="1">
        <v>0</v>
      </c>
      <c r="N9067" s="1">
        <v>0</v>
      </c>
      <c r="O9067" s="1"/>
      <c r="P9067" s="1"/>
      <c r="Q9067" s="1"/>
      <c r="R9067" s="1"/>
    </row>
    <row r="9068" spans="1:18" x14ac:dyDescent="0.25">
      <c r="A9068" s="1" t="s">
        <v>34</v>
      </c>
      <c r="B9068" s="1" t="s">
        <v>15</v>
      </c>
      <c r="C9068" s="1" t="s">
        <v>94</v>
      </c>
      <c r="D9068" s="1" t="s">
        <v>95</v>
      </c>
      <c r="E9068" s="1" t="s">
        <v>31</v>
      </c>
      <c r="F9068" s="1" t="s">
        <v>97</v>
      </c>
      <c r="G9068" s="1" t="s">
        <v>96</v>
      </c>
      <c r="H9068" s="1">
        <v>2022</v>
      </c>
      <c r="I9068" s="1">
        <v>0</v>
      </c>
      <c r="J9068" s="1">
        <v>0</v>
      </c>
      <c r="K9068" s="1">
        <v>0</v>
      </c>
      <c r="L9068" s="1">
        <v>0</v>
      </c>
      <c r="M9068" s="1">
        <v>0</v>
      </c>
      <c r="N9068" s="1">
        <v>0</v>
      </c>
      <c r="O9068" s="1"/>
      <c r="P9068" s="1"/>
      <c r="Q9068" s="1"/>
      <c r="R9068" s="1"/>
    </row>
    <row r="9069" spans="1:18" x14ac:dyDescent="0.25">
      <c r="A9069" s="1" t="s">
        <v>34</v>
      </c>
      <c r="B9069" s="1" t="s">
        <v>15</v>
      </c>
      <c r="C9069" s="1" t="s">
        <v>94</v>
      </c>
      <c r="D9069" s="1" t="s">
        <v>95</v>
      </c>
      <c r="E9069" s="1" t="s">
        <v>31</v>
      </c>
      <c r="F9069" s="1" t="s">
        <v>47</v>
      </c>
      <c r="G9069" s="1" t="s">
        <v>6</v>
      </c>
      <c r="H9069" s="1">
        <v>2022</v>
      </c>
      <c r="I9069" s="1">
        <v>15690.63</v>
      </c>
      <c r="J9069" s="1">
        <v>15779.69</v>
      </c>
      <c r="K9069" s="1">
        <v>0</v>
      </c>
      <c r="L9069" s="1">
        <v>0</v>
      </c>
      <c r="M9069" s="1">
        <v>0</v>
      </c>
      <c r="N9069" s="1">
        <v>0</v>
      </c>
      <c r="O9069" s="1"/>
      <c r="P9069" s="1"/>
      <c r="Q9069" s="1"/>
      <c r="R9069" s="1"/>
    </row>
    <row r="9070" spans="1:18" x14ac:dyDescent="0.25">
      <c r="A9070" s="1" t="s">
        <v>34</v>
      </c>
      <c r="B9070" s="1" t="s">
        <v>15</v>
      </c>
      <c r="C9070" s="1" t="s">
        <v>94</v>
      </c>
      <c r="D9070" s="1" t="s">
        <v>95</v>
      </c>
      <c r="E9070" s="1" t="s">
        <v>31</v>
      </c>
      <c r="F9070" s="1" t="s">
        <v>46</v>
      </c>
      <c r="G9070" s="1" t="s">
        <v>45</v>
      </c>
      <c r="H9070" s="1">
        <v>2022</v>
      </c>
      <c r="I9070" s="1">
        <v>3631.94</v>
      </c>
      <c r="J9070" s="1">
        <v>3631.94</v>
      </c>
      <c r="K9070" s="1">
        <v>0</v>
      </c>
      <c r="L9070" s="1">
        <v>0</v>
      </c>
      <c r="M9070" s="1">
        <v>0</v>
      </c>
      <c r="N9070" s="1">
        <v>0</v>
      </c>
      <c r="O9070" s="1"/>
      <c r="P9070" s="1"/>
      <c r="Q9070" s="1"/>
      <c r="R9070" s="1"/>
    </row>
    <row r="9071" spans="1:18" x14ac:dyDescent="0.25">
      <c r="A9071" s="1" t="s">
        <v>34</v>
      </c>
      <c r="B9071" s="1" t="s">
        <v>15</v>
      </c>
      <c r="C9071" s="1" t="s">
        <v>94</v>
      </c>
      <c r="D9071" s="1" t="s">
        <v>95</v>
      </c>
      <c r="E9071" s="1" t="s">
        <v>31</v>
      </c>
      <c r="F9071" s="1" t="s">
        <v>44</v>
      </c>
      <c r="G9071" s="1" t="s">
        <v>43</v>
      </c>
      <c r="H9071" s="1">
        <v>2022</v>
      </c>
      <c r="I9071" s="1">
        <v>348.58</v>
      </c>
      <c r="J9071" s="1">
        <v>348.58</v>
      </c>
      <c r="K9071" s="1">
        <v>0</v>
      </c>
      <c r="L9071" s="1">
        <v>0</v>
      </c>
      <c r="M9071" s="1">
        <v>0</v>
      </c>
      <c r="N9071" s="1">
        <v>0</v>
      </c>
      <c r="O9071" s="1"/>
      <c r="P9071" s="1"/>
      <c r="Q9071" s="1"/>
      <c r="R9071" s="1"/>
    </row>
    <row r="9072" spans="1:18" x14ac:dyDescent="0.25">
      <c r="A9072" s="1" t="s">
        <v>34</v>
      </c>
      <c r="B9072" s="1" t="s">
        <v>15</v>
      </c>
      <c r="C9072" s="1" t="s">
        <v>94</v>
      </c>
      <c r="D9072" s="1" t="s">
        <v>95</v>
      </c>
      <c r="E9072" s="1" t="s">
        <v>31</v>
      </c>
      <c r="F9072" s="1" t="s">
        <v>42</v>
      </c>
      <c r="G9072" s="1" t="s">
        <v>41</v>
      </c>
      <c r="H9072" s="1">
        <v>2022</v>
      </c>
      <c r="I9072" s="1">
        <v>0</v>
      </c>
      <c r="J9072" s="1">
        <v>0</v>
      </c>
      <c r="K9072" s="1">
        <v>0</v>
      </c>
      <c r="L9072" s="1">
        <v>0</v>
      </c>
      <c r="M9072" s="1">
        <v>0</v>
      </c>
      <c r="N9072" s="1">
        <v>0</v>
      </c>
      <c r="O9072" s="1"/>
      <c r="P9072" s="1"/>
      <c r="Q9072" s="1"/>
      <c r="R9072" s="1"/>
    </row>
    <row r="9073" spans="1:18" x14ac:dyDescent="0.25">
      <c r="A9073" s="1" t="s">
        <v>34</v>
      </c>
      <c r="B9073" s="1" t="s">
        <v>15</v>
      </c>
      <c r="C9073" s="1" t="s">
        <v>94</v>
      </c>
      <c r="D9073" s="1" t="s">
        <v>95</v>
      </c>
      <c r="E9073" s="1" t="s">
        <v>31</v>
      </c>
      <c r="F9073" s="1" t="s">
        <v>85</v>
      </c>
      <c r="G9073" s="1" t="s">
        <v>84</v>
      </c>
      <c r="H9073" s="1">
        <v>2022</v>
      </c>
      <c r="I9073" s="1">
        <v>1487.12</v>
      </c>
      <c r="J9073" s="1">
        <v>1487.12</v>
      </c>
      <c r="K9073" s="1">
        <v>0</v>
      </c>
      <c r="L9073" s="1">
        <v>0</v>
      </c>
      <c r="M9073" s="1">
        <v>0</v>
      </c>
      <c r="N9073" s="1">
        <v>0</v>
      </c>
      <c r="O9073" s="1"/>
      <c r="P9073" s="1"/>
      <c r="Q9073" s="1"/>
      <c r="R9073" s="1"/>
    </row>
    <row r="9074" spans="1:18" x14ac:dyDescent="0.25">
      <c r="A9074" s="1" t="s">
        <v>34</v>
      </c>
      <c r="B9074" s="1" t="s">
        <v>15</v>
      </c>
      <c r="C9074" s="1" t="s">
        <v>94</v>
      </c>
      <c r="D9074" s="1" t="s">
        <v>95</v>
      </c>
      <c r="E9074" s="1" t="s">
        <v>31</v>
      </c>
      <c r="F9074" s="1" t="s">
        <v>69</v>
      </c>
      <c r="G9074" s="1" t="s">
        <v>68</v>
      </c>
      <c r="H9074" s="1">
        <v>2022</v>
      </c>
      <c r="I9074" s="1">
        <v>1600.94</v>
      </c>
      <c r="J9074" s="1">
        <v>1614.61</v>
      </c>
      <c r="K9074" s="1">
        <v>0</v>
      </c>
      <c r="L9074" s="1">
        <v>0</v>
      </c>
      <c r="M9074" s="1">
        <v>0</v>
      </c>
      <c r="N9074" s="1">
        <v>0</v>
      </c>
      <c r="O9074" s="1"/>
      <c r="P9074" s="1"/>
      <c r="Q9074" s="1"/>
      <c r="R9074" s="1"/>
    </row>
    <row r="9075" spans="1:18" x14ac:dyDescent="0.25">
      <c r="A9075" s="1" t="s">
        <v>34</v>
      </c>
      <c r="B9075" s="1" t="s">
        <v>15</v>
      </c>
      <c r="C9075" s="1" t="s">
        <v>94</v>
      </c>
      <c r="D9075" s="1" t="s">
        <v>95</v>
      </c>
      <c r="E9075" s="1" t="s">
        <v>31</v>
      </c>
      <c r="F9075" s="1" t="s">
        <v>65</v>
      </c>
      <c r="G9075" s="1" t="s">
        <v>64</v>
      </c>
      <c r="H9075" s="1">
        <v>2022</v>
      </c>
      <c r="I9075" s="1">
        <v>1002.52</v>
      </c>
      <c r="J9075" s="1">
        <v>1011.08</v>
      </c>
      <c r="K9075" s="1">
        <v>0</v>
      </c>
      <c r="L9075" s="1">
        <v>0</v>
      </c>
      <c r="M9075" s="1">
        <v>0</v>
      </c>
      <c r="N9075" s="1">
        <v>0</v>
      </c>
      <c r="O9075" s="1"/>
      <c r="P9075" s="1"/>
      <c r="Q9075" s="1"/>
      <c r="R9075" s="1"/>
    </row>
    <row r="9076" spans="1:18" x14ac:dyDescent="0.25">
      <c r="A9076" s="1" t="s">
        <v>34</v>
      </c>
      <c r="B9076" s="1" t="s">
        <v>15</v>
      </c>
      <c r="C9076" s="1" t="s">
        <v>94</v>
      </c>
      <c r="D9076" s="1" t="s">
        <v>95</v>
      </c>
      <c r="E9076" s="1" t="s">
        <v>31</v>
      </c>
      <c r="F9076" s="1" t="s">
        <v>83</v>
      </c>
      <c r="G9076" s="1" t="s">
        <v>82</v>
      </c>
      <c r="H9076" s="1">
        <v>2022</v>
      </c>
      <c r="I9076" s="1">
        <v>1647.06</v>
      </c>
      <c r="J9076" s="1">
        <v>1661.12</v>
      </c>
      <c r="K9076" s="1">
        <v>0</v>
      </c>
      <c r="L9076" s="1">
        <v>0</v>
      </c>
      <c r="M9076" s="1">
        <v>0</v>
      </c>
      <c r="N9076" s="1">
        <v>0</v>
      </c>
      <c r="O9076" s="1"/>
      <c r="P9076" s="1"/>
      <c r="Q9076" s="1"/>
      <c r="R9076" s="1"/>
    </row>
    <row r="9077" spans="1:18" x14ac:dyDescent="0.25">
      <c r="A9077" s="1" t="s">
        <v>34</v>
      </c>
      <c r="B9077" s="1" t="s">
        <v>15</v>
      </c>
      <c r="C9077" s="1" t="s">
        <v>94</v>
      </c>
      <c r="D9077" s="1" t="s">
        <v>95</v>
      </c>
      <c r="E9077" s="1" t="s">
        <v>31</v>
      </c>
      <c r="F9077" s="1" t="s">
        <v>81</v>
      </c>
      <c r="G9077" s="1" t="s">
        <v>80</v>
      </c>
      <c r="H9077" s="1">
        <v>2022</v>
      </c>
      <c r="I9077" s="1">
        <v>692.1</v>
      </c>
      <c r="J9077" s="1">
        <v>692.1</v>
      </c>
      <c r="K9077" s="1">
        <v>0</v>
      </c>
      <c r="L9077" s="1">
        <v>0</v>
      </c>
      <c r="M9077" s="1">
        <v>0</v>
      </c>
      <c r="N9077" s="1">
        <v>0</v>
      </c>
      <c r="O9077" s="1"/>
      <c r="P9077" s="1"/>
      <c r="Q9077" s="1"/>
      <c r="R9077" s="1"/>
    </row>
    <row r="9078" spans="1:18" x14ac:dyDescent="0.25">
      <c r="A9078" s="1" t="s">
        <v>34</v>
      </c>
      <c r="B9078" s="1" t="s">
        <v>15</v>
      </c>
      <c r="C9078" s="1" t="s">
        <v>94</v>
      </c>
      <c r="D9078" s="1" t="s">
        <v>95</v>
      </c>
      <c r="E9078" s="1" t="s">
        <v>31</v>
      </c>
      <c r="F9078" s="1" t="s">
        <v>38</v>
      </c>
      <c r="G9078" s="1" t="s">
        <v>37</v>
      </c>
      <c r="H9078" s="1">
        <v>2022</v>
      </c>
      <c r="I9078" s="1">
        <v>7916.81</v>
      </c>
      <c r="J9078" s="1">
        <v>7961.75</v>
      </c>
      <c r="K9078" s="1">
        <v>0</v>
      </c>
      <c r="L9078" s="1">
        <v>0</v>
      </c>
      <c r="M9078" s="1">
        <v>0</v>
      </c>
      <c r="N9078" s="1">
        <v>0</v>
      </c>
      <c r="O9078" s="1"/>
      <c r="P9078" s="1"/>
      <c r="Q9078" s="1"/>
      <c r="R9078" s="1"/>
    </row>
    <row r="9079" spans="1:18" x14ac:dyDescent="0.25">
      <c r="A9079" s="1" t="s">
        <v>34</v>
      </c>
      <c r="B9079" s="1" t="s">
        <v>15</v>
      </c>
      <c r="C9079" s="1" t="s">
        <v>94</v>
      </c>
      <c r="D9079" s="1" t="s">
        <v>95</v>
      </c>
      <c r="E9079" s="1" t="s">
        <v>31</v>
      </c>
      <c r="F9079" s="1" t="s">
        <v>79</v>
      </c>
      <c r="G9079" s="1" t="s">
        <v>78</v>
      </c>
      <c r="H9079" s="1">
        <v>2022</v>
      </c>
      <c r="I9079" s="1">
        <v>1076.8800000000001</v>
      </c>
      <c r="J9079" s="1">
        <v>1076.8800000000001</v>
      </c>
      <c r="K9079" s="1">
        <v>0</v>
      </c>
      <c r="L9079" s="1">
        <v>0</v>
      </c>
      <c r="M9079" s="1">
        <v>0</v>
      </c>
      <c r="N9079" s="1">
        <v>0</v>
      </c>
      <c r="O9079" s="1"/>
      <c r="P9079" s="1"/>
      <c r="Q9079" s="1"/>
      <c r="R9079" s="1"/>
    </row>
    <row r="9080" spans="1:18" x14ac:dyDescent="0.25">
      <c r="A9080" s="1" t="s">
        <v>34</v>
      </c>
      <c r="B9080" s="1" t="s">
        <v>15</v>
      </c>
      <c r="C9080" s="1" t="s">
        <v>94</v>
      </c>
      <c r="D9080" s="1" t="s">
        <v>95</v>
      </c>
      <c r="E9080" s="1" t="s">
        <v>31</v>
      </c>
      <c r="F9080" s="1" t="s">
        <v>61</v>
      </c>
      <c r="G9080" s="1" t="s">
        <v>60</v>
      </c>
      <c r="H9080" s="1">
        <v>2022</v>
      </c>
      <c r="I9080" s="1">
        <v>356.18</v>
      </c>
      <c r="J9080" s="1">
        <v>356.18</v>
      </c>
      <c r="K9080" s="1">
        <v>0</v>
      </c>
      <c r="L9080" s="1">
        <v>0</v>
      </c>
      <c r="M9080" s="1">
        <v>0</v>
      </c>
      <c r="N9080" s="1">
        <v>0</v>
      </c>
      <c r="O9080" s="1"/>
      <c r="P9080" s="1"/>
      <c r="Q9080" s="1"/>
      <c r="R9080" s="1"/>
    </row>
    <row r="9081" spans="1:18" x14ac:dyDescent="0.25">
      <c r="A9081" s="1" t="s">
        <v>34</v>
      </c>
      <c r="B9081" s="1" t="s">
        <v>15</v>
      </c>
      <c r="C9081" s="1" t="s">
        <v>94</v>
      </c>
      <c r="D9081" s="1" t="s">
        <v>95</v>
      </c>
      <c r="E9081" s="1" t="s">
        <v>31</v>
      </c>
      <c r="F9081" s="1" t="s">
        <v>36</v>
      </c>
      <c r="G9081" s="1" t="s">
        <v>3</v>
      </c>
      <c r="H9081" s="1">
        <v>2022</v>
      </c>
      <c r="I9081" s="1">
        <v>30324.07</v>
      </c>
      <c r="J9081" s="1">
        <v>30354.05</v>
      </c>
      <c r="K9081" s="1">
        <v>0</v>
      </c>
      <c r="L9081" s="1">
        <v>0</v>
      </c>
      <c r="M9081" s="1">
        <v>0</v>
      </c>
      <c r="N9081" s="1">
        <v>0</v>
      </c>
      <c r="O9081" s="1"/>
      <c r="P9081" s="1"/>
      <c r="Q9081" s="1"/>
      <c r="R9081" s="1"/>
    </row>
    <row r="9082" spans="1:18" x14ac:dyDescent="0.25">
      <c r="A9082" s="1" t="s">
        <v>34</v>
      </c>
      <c r="B9082" s="1" t="s">
        <v>15</v>
      </c>
      <c r="C9082" s="1" t="s">
        <v>94</v>
      </c>
      <c r="D9082" s="1" t="s">
        <v>95</v>
      </c>
      <c r="E9082" s="1" t="s">
        <v>31</v>
      </c>
      <c r="F9082" s="1" t="s">
        <v>35</v>
      </c>
      <c r="G9082" s="1" t="s">
        <v>4</v>
      </c>
      <c r="H9082" s="1">
        <v>2022</v>
      </c>
      <c r="I9082" s="1">
        <v>4036</v>
      </c>
      <c r="J9082" s="1">
        <v>4093.76</v>
      </c>
      <c r="K9082" s="1">
        <v>0</v>
      </c>
      <c r="L9082" s="1">
        <v>0</v>
      </c>
      <c r="M9082" s="1">
        <v>0</v>
      </c>
      <c r="N9082" s="1">
        <v>0</v>
      </c>
      <c r="O9082" s="1"/>
      <c r="P9082" s="1"/>
      <c r="Q9082" s="1"/>
      <c r="R9082" s="1"/>
    </row>
    <row r="9083" spans="1:18" x14ac:dyDescent="0.25">
      <c r="A9083" s="1" t="s">
        <v>34</v>
      </c>
      <c r="B9083" s="1" t="s">
        <v>15</v>
      </c>
      <c r="C9083" s="1" t="s">
        <v>94</v>
      </c>
      <c r="D9083" s="1" t="s">
        <v>95</v>
      </c>
      <c r="E9083" s="1" t="s">
        <v>31</v>
      </c>
      <c r="F9083" s="1" t="s">
        <v>30</v>
      </c>
      <c r="G9083" s="1" t="s">
        <v>2</v>
      </c>
      <c r="H9083" s="1">
        <v>2022</v>
      </c>
      <c r="I9083" s="1">
        <v>187</v>
      </c>
      <c r="J9083" s="1">
        <v>188.06</v>
      </c>
      <c r="K9083" s="1">
        <v>0</v>
      </c>
      <c r="L9083" s="1">
        <v>0</v>
      </c>
      <c r="M9083" s="1">
        <v>0</v>
      </c>
      <c r="N9083" s="1">
        <v>0</v>
      </c>
      <c r="O9083" s="1"/>
      <c r="P9083" s="1"/>
      <c r="Q9083" s="1"/>
      <c r="R9083" s="1"/>
    </row>
    <row r="9084" spans="1:18" x14ac:dyDescent="0.25">
      <c r="A9084" s="1" t="s">
        <v>34</v>
      </c>
      <c r="B9084" s="1" t="s">
        <v>15</v>
      </c>
      <c r="C9084" s="1" t="s">
        <v>92</v>
      </c>
      <c r="D9084" s="1" t="s">
        <v>93</v>
      </c>
      <c r="E9084" s="1" t="s">
        <v>31</v>
      </c>
      <c r="F9084" s="1" t="s">
        <v>57</v>
      </c>
      <c r="G9084" s="1" t="s">
        <v>56</v>
      </c>
      <c r="H9084" s="1">
        <v>2022</v>
      </c>
      <c r="I9084" s="1">
        <v>162.55000000000001</v>
      </c>
      <c r="J9084" s="1">
        <v>162.55000000000001</v>
      </c>
      <c r="K9084" s="1">
        <v>0</v>
      </c>
      <c r="L9084" s="1">
        <v>0</v>
      </c>
      <c r="M9084" s="1">
        <v>0</v>
      </c>
      <c r="N9084" s="1">
        <v>0</v>
      </c>
      <c r="O9084" s="1"/>
      <c r="P9084" s="1"/>
      <c r="Q9084" s="1"/>
      <c r="R9084" s="1"/>
    </row>
    <row r="9085" spans="1:18" x14ac:dyDescent="0.25">
      <c r="A9085" s="1" t="s">
        <v>34</v>
      </c>
      <c r="B9085" s="1" t="s">
        <v>15</v>
      </c>
      <c r="C9085" s="1" t="s">
        <v>92</v>
      </c>
      <c r="D9085" s="1" t="s">
        <v>93</v>
      </c>
      <c r="E9085" s="1" t="s">
        <v>31</v>
      </c>
      <c r="F9085" s="1" t="s">
        <v>73</v>
      </c>
      <c r="G9085" s="1" t="s">
        <v>72</v>
      </c>
      <c r="H9085" s="1">
        <v>2022</v>
      </c>
      <c r="I9085" s="1">
        <v>32.799999999999997</v>
      </c>
      <c r="J9085" s="1">
        <v>32.799999999999997</v>
      </c>
      <c r="K9085" s="1">
        <v>0</v>
      </c>
      <c r="L9085" s="1">
        <v>0</v>
      </c>
      <c r="M9085" s="1">
        <v>0</v>
      </c>
      <c r="N9085" s="1">
        <v>0</v>
      </c>
      <c r="O9085" s="1"/>
      <c r="P9085" s="1"/>
      <c r="Q9085" s="1"/>
      <c r="R9085" s="1"/>
    </row>
    <row r="9086" spans="1:18" x14ac:dyDescent="0.25">
      <c r="A9086" s="1" t="s">
        <v>34</v>
      </c>
      <c r="B9086" s="1" t="s">
        <v>15</v>
      </c>
      <c r="C9086" s="1" t="s">
        <v>92</v>
      </c>
      <c r="D9086" s="1" t="s">
        <v>93</v>
      </c>
      <c r="E9086" s="1" t="s">
        <v>31</v>
      </c>
      <c r="F9086" s="1" t="s">
        <v>55</v>
      </c>
      <c r="G9086" s="1" t="s">
        <v>54</v>
      </c>
      <c r="H9086" s="1">
        <v>2022</v>
      </c>
      <c r="I9086" s="1">
        <v>0</v>
      </c>
      <c r="J9086" s="1">
        <v>0</v>
      </c>
      <c r="K9086" s="1">
        <v>0</v>
      </c>
      <c r="L9086" s="1">
        <v>0</v>
      </c>
      <c r="M9086" s="1">
        <v>0</v>
      </c>
      <c r="N9086" s="1">
        <v>0</v>
      </c>
      <c r="O9086" s="1"/>
      <c r="P9086" s="1"/>
      <c r="Q9086" s="1"/>
      <c r="R9086" s="1"/>
    </row>
    <row r="9087" spans="1:18" x14ac:dyDescent="0.25">
      <c r="A9087" s="1" t="s">
        <v>34</v>
      </c>
      <c r="B9087" s="1" t="s">
        <v>15</v>
      </c>
      <c r="C9087" s="1" t="s">
        <v>92</v>
      </c>
      <c r="D9087" s="1" t="s">
        <v>93</v>
      </c>
      <c r="E9087" s="1" t="s">
        <v>31</v>
      </c>
      <c r="F9087" s="1" t="s">
        <v>53</v>
      </c>
      <c r="G9087" s="1" t="s">
        <v>52</v>
      </c>
      <c r="H9087" s="1">
        <v>2022</v>
      </c>
      <c r="I9087" s="1">
        <v>6697.06</v>
      </c>
      <c r="J9087" s="1">
        <v>6716.02</v>
      </c>
      <c r="K9087" s="1">
        <v>0</v>
      </c>
      <c r="L9087" s="1">
        <v>0</v>
      </c>
      <c r="M9087" s="1">
        <v>0</v>
      </c>
      <c r="N9087" s="1">
        <v>0</v>
      </c>
      <c r="O9087" s="1"/>
      <c r="P9087" s="1"/>
      <c r="Q9087" s="1"/>
      <c r="R9087" s="1"/>
    </row>
    <row r="9088" spans="1:18" x14ac:dyDescent="0.25">
      <c r="A9088" s="1" t="s">
        <v>34</v>
      </c>
      <c r="B9088" s="1" t="s">
        <v>15</v>
      </c>
      <c r="C9088" s="1" t="s">
        <v>92</v>
      </c>
      <c r="D9088" s="1" t="s">
        <v>93</v>
      </c>
      <c r="E9088" s="1" t="s">
        <v>31</v>
      </c>
      <c r="F9088" s="1" t="s">
        <v>51</v>
      </c>
      <c r="G9088" s="1" t="s">
        <v>50</v>
      </c>
      <c r="H9088" s="1">
        <v>2022</v>
      </c>
      <c r="I9088" s="1">
        <v>0</v>
      </c>
      <c r="J9088" s="1">
        <v>0</v>
      </c>
      <c r="K9088" s="1">
        <v>0</v>
      </c>
      <c r="L9088" s="1">
        <v>0</v>
      </c>
      <c r="M9088" s="1">
        <v>0</v>
      </c>
      <c r="N9088" s="1">
        <v>0</v>
      </c>
      <c r="O9088" s="1"/>
      <c r="P9088" s="1"/>
      <c r="Q9088" s="1"/>
      <c r="R9088" s="1"/>
    </row>
    <row r="9089" spans="1:18" x14ac:dyDescent="0.25">
      <c r="A9089" s="1" t="s">
        <v>34</v>
      </c>
      <c r="B9089" s="1" t="s">
        <v>15</v>
      </c>
      <c r="C9089" s="1" t="s">
        <v>92</v>
      </c>
      <c r="D9089" s="1" t="s">
        <v>93</v>
      </c>
      <c r="E9089" s="1" t="s">
        <v>31</v>
      </c>
      <c r="F9089" s="1" t="s">
        <v>47</v>
      </c>
      <c r="G9089" s="1" t="s">
        <v>6</v>
      </c>
      <c r="H9089" s="1">
        <v>2022</v>
      </c>
      <c r="I9089" s="1">
        <v>171.55</v>
      </c>
      <c r="J9089" s="1">
        <v>176.54</v>
      </c>
      <c r="K9089" s="1">
        <v>0</v>
      </c>
      <c r="L9089" s="1">
        <v>0</v>
      </c>
      <c r="M9089" s="1">
        <v>0</v>
      </c>
      <c r="N9089" s="1">
        <v>0</v>
      </c>
      <c r="O9089" s="1"/>
      <c r="P9089" s="1"/>
      <c r="Q9089" s="1"/>
      <c r="R9089" s="1"/>
    </row>
    <row r="9090" spans="1:18" x14ac:dyDescent="0.25">
      <c r="A9090" s="1" t="s">
        <v>34</v>
      </c>
      <c r="B9090" s="1" t="s">
        <v>15</v>
      </c>
      <c r="C9090" s="1" t="s">
        <v>92</v>
      </c>
      <c r="D9090" s="1" t="s">
        <v>93</v>
      </c>
      <c r="E9090" s="1" t="s">
        <v>31</v>
      </c>
      <c r="F9090" s="1" t="s">
        <v>38</v>
      </c>
      <c r="G9090" s="1" t="s">
        <v>37</v>
      </c>
      <c r="H9090" s="1">
        <v>2022</v>
      </c>
      <c r="I9090" s="1">
        <v>86.56</v>
      </c>
      <c r="J9090" s="1">
        <v>89.07</v>
      </c>
      <c r="K9090" s="1">
        <v>0</v>
      </c>
      <c r="L9090" s="1">
        <v>0</v>
      </c>
      <c r="M9090" s="1">
        <v>0</v>
      </c>
      <c r="N9090" s="1">
        <v>0</v>
      </c>
      <c r="O9090" s="1"/>
      <c r="P9090" s="1"/>
      <c r="Q9090" s="1"/>
      <c r="R9090" s="1"/>
    </row>
    <row r="9091" spans="1:18" x14ac:dyDescent="0.25">
      <c r="A9091" s="1" t="s">
        <v>34</v>
      </c>
      <c r="B9091" s="1" t="s">
        <v>15</v>
      </c>
      <c r="C9091" s="1" t="s">
        <v>92</v>
      </c>
      <c r="D9091" s="1" t="s">
        <v>93</v>
      </c>
      <c r="E9091" s="1" t="s">
        <v>31</v>
      </c>
      <c r="F9091" s="1" t="s">
        <v>36</v>
      </c>
      <c r="G9091" s="1" t="s">
        <v>3</v>
      </c>
      <c r="H9091" s="1">
        <v>2022</v>
      </c>
      <c r="I9091" s="1">
        <v>1697.82</v>
      </c>
      <c r="J9091" s="1">
        <v>1697.82</v>
      </c>
      <c r="K9091" s="1">
        <v>0</v>
      </c>
      <c r="L9091" s="1">
        <v>0</v>
      </c>
      <c r="M9091" s="1">
        <v>0</v>
      </c>
      <c r="N9091" s="1">
        <v>0</v>
      </c>
      <c r="O9091" s="1"/>
      <c r="P9091" s="1"/>
      <c r="Q9091" s="1"/>
      <c r="R9091" s="1"/>
    </row>
    <row r="9092" spans="1:18" x14ac:dyDescent="0.25">
      <c r="A9092" s="1" t="s">
        <v>34</v>
      </c>
      <c r="B9092" s="1" t="s">
        <v>16</v>
      </c>
      <c r="C9092" s="1" t="s">
        <v>90</v>
      </c>
      <c r="D9092" s="1" t="s">
        <v>91</v>
      </c>
      <c r="E9092" s="1" t="s">
        <v>31</v>
      </c>
      <c r="F9092" s="1" t="s">
        <v>57</v>
      </c>
      <c r="G9092" s="1" t="s">
        <v>56</v>
      </c>
      <c r="H9092" s="1">
        <v>2022</v>
      </c>
      <c r="I9092" s="1">
        <v>42.8</v>
      </c>
      <c r="J9092" s="1">
        <v>43.04</v>
      </c>
      <c r="K9092" s="1">
        <v>8.56</v>
      </c>
      <c r="L9092" s="1">
        <v>8.61</v>
      </c>
      <c r="M9092" s="1">
        <v>6.85</v>
      </c>
      <c r="N9092" s="1">
        <v>6.89</v>
      </c>
      <c r="O9092" s="1"/>
      <c r="P9092" s="1"/>
      <c r="Q9092" s="1"/>
      <c r="R9092" s="1"/>
    </row>
    <row r="9093" spans="1:18" x14ac:dyDescent="0.25">
      <c r="A9093" s="1" t="s">
        <v>34</v>
      </c>
      <c r="B9093" s="1" t="s">
        <v>16</v>
      </c>
      <c r="C9093" s="1" t="s">
        <v>90</v>
      </c>
      <c r="D9093" s="1" t="s">
        <v>91</v>
      </c>
      <c r="E9093" s="1" t="s">
        <v>31</v>
      </c>
      <c r="F9093" s="1" t="s">
        <v>55</v>
      </c>
      <c r="G9093" s="1" t="s">
        <v>54</v>
      </c>
      <c r="H9093" s="1">
        <v>2022</v>
      </c>
      <c r="I9093" s="1">
        <v>0.24</v>
      </c>
      <c r="J9093" s="1">
        <v>0.25</v>
      </c>
      <c r="K9093" s="1">
        <v>0.24</v>
      </c>
      <c r="L9093" s="1">
        <v>0.25</v>
      </c>
      <c r="M9093" s="1">
        <v>0.18</v>
      </c>
      <c r="N9093" s="1">
        <v>0.19</v>
      </c>
      <c r="O9093" s="1"/>
      <c r="P9093" s="1"/>
      <c r="Q9093" s="1"/>
      <c r="R9093" s="1"/>
    </row>
    <row r="9094" spans="1:18" x14ac:dyDescent="0.25">
      <c r="A9094" s="1" t="s">
        <v>34</v>
      </c>
      <c r="B9094" s="1" t="s">
        <v>16</v>
      </c>
      <c r="C9094" s="1" t="s">
        <v>90</v>
      </c>
      <c r="D9094" s="1" t="s">
        <v>91</v>
      </c>
      <c r="E9094" s="1" t="s">
        <v>31</v>
      </c>
      <c r="F9094" s="1" t="s">
        <v>53</v>
      </c>
      <c r="G9094" s="1" t="s">
        <v>52</v>
      </c>
      <c r="H9094" s="1">
        <v>2022</v>
      </c>
      <c r="I9094" s="1">
        <v>148.18</v>
      </c>
      <c r="J9094" s="1">
        <v>152.09</v>
      </c>
      <c r="K9094" s="1">
        <v>103.73</v>
      </c>
      <c r="L9094" s="1">
        <v>106.46</v>
      </c>
      <c r="M9094" s="1">
        <v>82.98</v>
      </c>
      <c r="N9094" s="1">
        <v>85.17</v>
      </c>
      <c r="O9094" s="1"/>
      <c r="P9094" s="1"/>
      <c r="Q9094" s="1"/>
      <c r="R9094" s="1"/>
    </row>
    <row r="9095" spans="1:18" x14ac:dyDescent="0.25">
      <c r="A9095" s="1" t="s">
        <v>34</v>
      </c>
      <c r="B9095" s="1" t="s">
        <v>16</v>
      </c>
      <c r="C9095" s="1" t="s">
        <v>90</v>
      </c>
      <c r="D9095" s="1" t="s">
        <v>91</v>
      </c>
      <c r="E9095" s="1" t="s">
        <v>31</v>
      </c>
      <c r="F9095" s="1" t="s">
        <v>51</v>
      </c>
      <c r="G9095" s="1" t="s">
        <v>50</v>
      </c>
      <c r="H9095" s="1">
        <v>2022</v>
      </c>
      <c r="I9095" s="1">
        <v>0.28999999999999998</v>
      </c>
      <c r="J9095" s="1">
        <v>0.3</v>
      </c>
      <c r="K9095" s="1">
        <v>0.28999999999999998</v>
      </c>
      <c r="L9095" s="1">
        <v>0.3</v>
      </c>
      <c r="M9095" s="1">
        <v>0.23</v>
      </c>
      <c r="N9095" s="1">
        <v>0.24</v>
      </c>
      <c r="O9095" s="1"/>
      <c r="P9095" s="1"/>
      <c r="Q9095" s="1"/>
      <c r="R9095" s="1"/>
    </row>
    <row r="9096" spans="1:18" x14ac:dyDescent="0.25">
      <c r="A9096" s="1" t="s">
        <v>34</v>
      </c>
      <c r="B9096" s="1" t="s">
        <v>16</v>
      </c>
      <c r="C9096" s="1" t="s">
        <v>90</v>
      </c>
      <c r="D9096" s="1" t="s">
        <v>91</v>
      </c>
      <c r="E9096" s="1" t="s">
        <v>31</v>
      </c>
      <c r="F9096" s="1" t="s">
        <v>49</v>
      </c>
      <c r="G9096" s="1" t="s">
        <v>48</v>
      </c>
      <c r="H9096" s="1">
        <v>2022</v>
      </c>
      <c r="I9096" s="1">
        <v>0</v>
      </c>
      <c r="J9096" s="1">
        <v>0</v>
      </c>
      <c r="K9096" s="1">
        <v>0</v>
      </c>
      <c r="L9096" s="1">
        <v>0</v>
      </c>
      <c r="M9096" s="1">
        <v>0</v>
      </c>
      <c r="N9096" s="1">
        <v>0</v>
      </c>
      <c r="O9096" s="1"/>
      <c r="P9096" s="1"/>
      <c r="Q9096" s="1"/>
      <c r="R9096" s="1"/>
    </row>
    <row r="9097" spans="1:18" x14ac:dyDescent="0.25">
      <c r="A9097" s="1" t="s">
        <v>34</v>
      </c>
      <c r="B9097" s="1" t="s">
        <v>16</v>
      </c>
      <c r="C9097" s="1" t="s">
        <v>90</v>
      </c>
      <c r="D9097" s="1" t="s">
        <v>91</v>
      </c>
      <c r="E9097" s="1" t="s">
        <v>31</v>
      </c>
      <c r="F9097" s="1" t="s">
        <v>47</v>
      </c>
      <c r="G9097" s="1" t="s">
        <v>6</v>
      </c>
      <c r="H9097" s="1">
        <v>2022</v>
      </c>
      <c r="I9097" s="1">
        <v>569.26</v>
      </c>
      <c r="J9097" s="1">
        <v>584.26</v>
      </c>
      <c r="K9097" s="1">
        <v>398.48</v>
      </c>
      <c r="L9097" s="1">
        <v>408.98</v>
      </c>
      <c r="M9097" s="1">
        <v>360.62</v>
      </c>
      <c r="N9097" s="1">
        <v>370.13</v>
      </c>
      <c r="O9097" s="1"/>
      <c r="P9097" s="1"/>
      <c r="Q9097" s="1"/>
      <c r="R9097" s="1"/>
    </row>
    <row r="9098" spans="1:18" x14ac:dyDescent="0.25">
      <c r="A9098" s="1" t="s">
        <v>34</v>
      </c>
      <c r="B9098" s="1" t="s">
        <v>16</v>
      </c>
      <c r="C9098" s="1" t="s">
        <v>90</v>
      </c>
      <c r="D9098" s="1" t="s">
        <v>91</v>
      </c>
      <c r="E9098" s="1" t="s">
        <v>31</v>
      </c>
      <c r="F9098" s="1" t="s">
        <v>83</v>
      </c>
      <c r="G9098" s="1" t="s">
        <v>82</v>
      </c>
      <c r="H9098" s="1">
        <v>2022</v>
      </c>
      <c r="I9098" s="1">
        <v>0</v>
      </c>
      <c r="J9098" s="1">
        <v>0</v>
      </c>
      <c r="K9098" s="1">
        <v>0</v>
      </c>
      <c r="L9098" s="1">
        <v>0</v>
      </c>
      <c r="M9098" s="1">
        <v>0</v>
      </c>
      <c r="N9098" s="1">
        <v>0</v>
      </c>
      <c r="O9098" s="1"/>
      <c r="P9098" s="1"/>
      <c r="Q9098" s="1"/>
      <c r="R9098" s="1"/>
    </row>
    <row r="9099" spans="1:18" x14ac:dyDescent="0.25">
      <c r="A9099" s="1" t="s">
        <v>34</v>
      </c>
      <c r="B9099" s="1" t="s">
        <v>16</v>
      </c>
      <c r="C9099" s="1" t="s">
        <v>90</v>
      </c>
      <c r="D9099" s="1" t="s">
        <v>91</v>
      </c>
      <c r="E9099" s="1" t="s">
        <v>31</v>
      </c>
      <c r="F9099" s="1" t="s">
        <v>38</v>
      </c>
      <c r="G9099" s="1" t="s">
        <v>37</v>
      </c>
      <c r="H9099" s="1">
        <v>2022</v>
      </c>
      <c r="I9099" s="1">
        <v>287.22000000000003</v>
      </c>
      <c r="J9099" s="1">
        <v>294.79000000000002</v>
      </c>
      <c r="K9099" s="1">
        <v>201.06</v>
      </c>
      <c r="L9099" s="1">
        <v>206.35</v>
      </c>
      <c r="M9099" s="1">
        <v>181.96</v>
      </c>
      <c r="N9099" s="1">
        <v>186.75</v>
      </c>
      <c r="O9099" s="1"/>
      <c r="P9099" s="1"/>
      <c r="Q9099" s="1"/>
      <c r="R9099" s="1"/>
    </row>
    <row r="9100" spans="1:18" x14ac:dyDescent="0.25">
      <c r="A9100" s="1" t="s">
        <v>34</v>
      </c>
      <c r="B9100" s="1" t="s">
        <v>16</v>
      </c>
      <c r="C9100" s="1" t="s">
        <v>90</v>
      </c>
      <c r="D9100" s="1" t="s">
        <v>91</v>
      </c>
      <c r="E9100" s="1" t="s">
        <v>31</v>
      </c>
      <c r="F9100" s="1" t="s">
        <v>61</v>
      </c>
      <c r="G9100" s="1" t="s">
        <v>60</v>
      </c>
      <c r="H9100" s="1">
        <v>2022</v>
      </c>
      <c r="I9100" s="1">
        <v>230.9</v>
      </c>
      <c r="J9100" s="1">
        <v>234.2</v>
      </c>
      <c r="K9100" s="1">
        <v>115.45</v>
      </c>
      <c r="L9100" s="1">
        <v>117.1</v>
      </c>
      <c r="M9100" s="1">
        <v>115.45</v>
      </c>
      <c r="N9100" s="1">
        <v>117.1</v>
      </c>
      <c r="O9100" s="1"/>
      <c r="P9100" s="1"/>
      <c r="Q9100" s="1"/>
      <c r="R9100" s="1"/>
    </row>
    <row r="9101" spans="1:18" x14ac:dyDescent="0.25">
      <c r="A9101" s="1" t="s">
        <v>34</v>
      </c>
      <c r="B9101" s="1" t="s">
        <v>16</v>
      </c>
      <c r="C9101" s="1" t="s">
        <v>90</v>
      </c>
      <c r="D9101" s="1" t="s">
        <v>91</v>
      </c>
      <c r="E9101" s="1" t="s">
        <v>31</v>
      </c>
      <c r="F9101" s="1" t="s">
        <v>36</v>
      </c>
      <c r="G9101" s="1" t="s">
        <v>3</v>
      </c>
      <c r="H9101" s="1">
        <v>2022</v>
      </c>
      <c r="I9101" s="1">
        <v>4494.07</v>
      </c>
      <c r="J9101" s="1">
        <v>4499.8500000000004</v>
      </c>
      <c r="K9101" s="1">
        <v>157.29</v>
      </c>
      <c r="L9101" s="1">
        <v>157.49</v>
      </c>
      <c r="M9101" s="1">
        <v>152.57</v>
      </c>
      <c r="N9101" s="1">
        <v>152.77000000000001</v>
      </c>
      <c r="O9101" s="1"/>
      <c r="P9101" s="1"/>
      <c r="Q9101" s="1"/>
      <c r="R9101" s="1"/>
    </row>
    <row r="9102" spans="1:18" x14ac:dyDescent="0.25">
      <c r="A9102" s="1" t="s">
        <v>34</v>
      </c>
      <c r="B9102" s="1" t="s">
        <v>16</v>
      </c>
      <c r="C9102" s="1" t="s">
        <v>90</v>
      </c>
      <c r="D9102" s="1" t="s">
        <v>91</v>
      </c>
      <c r="E9102" s="1" t="s">
        <v>31</v>
      </c>
      <c r="F9102" s="1" t="s">
        <v>35</v>
      </c>
      <c r="G9102" s="1" t="s">
        <v>4</v>
      </c>
      <c r="H9102" s="1">
        <v>2022</v>
      </c>
      <c r="I9102" s="1">
        <v>4042.4</v>
      </c>
      <c r="J9102" s="1">
        <v>4180.42</v>
      </c>
      <c r="K9102" s="1">
        <v>3638.16</v>
      </c>
      <c r="L9102" s="1">
        <v>3762.38</v>
      </c>
      <c r="M9102" s="1">
        <v>3456.25</v>
      </c>
      <c r="N9102" s="1">
        <v>3574.26</v>
      </c>
      <c r="O9102" s="1"/>
      <c r="P9102" s="1"/>
      <c r="Q9102" s="1"/>
      <c r="R9102" s="1"/>
    </row>
    <row r="9103" spans="1:18" x14ac:dyDescent="0.25">
      <c r="A9103" s="1" t="s">
        <v>34</v>
      </c>
      <c r="B9103" s="1" t="s">
        <v>16</v>
      </c>
      <c r="C9103" s="1" t="s">
        <v>88</v>
      </c>
      <c r="D9103" s="1" t="s">
        <v>89</v>
      </c>
      <c r="E9103" s="1" t="s">
        <v>31</v>
      </c>
      <c r="F9103" s="1" t="s">
        <v>57</v>
      </c>
      <c r="G9103" s="1" t="s">
        <v>56</v>
      </c>
      <c r="H9103" s="1">
        <v>2022</v>
      </c>
      <c r="I9103" s="1">
        <v>34.869999999999997</v>
      </c>
      <c r="J9103" s="1">
        <v>35.17</v>
      </c>
      <c r="K9103" s="1">
        <v>10.46</v>
      </c>
      <c r="L9103" s="1">
        <v>10.55</v>
      </c>
      <c r="M9103" s="1">
        <v>8.3699999999999992</v>
      </c>
      <c r="N9103" s="1">
        <v>8.44</v>
      </c>
      <c r="O9103" s="1"/>
      <c r="P9103" s="1"/>
      <c r="Q9103" s="1"/>
      <c r="R9103" s="1"/>
    </row>
    <row r="9104" spans="1:18" x14ac:dyDescent="0.25">
      <c r="A9104" s="1" t="s">
        <v>34</v>
      </c>
      <c r="B9104" s="1" t="s">
        <v>16</v>
      </c>
      <c r="C9104" s="1" t="s">
        <v>88</v>
      </c>
      <c r="D9104" s="1" t="s">
        <v>89</v>
      </c>
      <c r="E9104" s="1" t="s">
        <v>31</v>
      </c>
      <c r="F9104" s="1" t="s">
        <v>55</v>
      </c>
      <c r="G9104" s="1" t="s">
        <v>54</v>
      </c>
      <c r="H9104" s="1">
        <v>2022</v>
      </c>
      <c r="I9104" s="1">
        <v>0.1</v>
      </c>
      <c r="J9104" s="1">
        <v>0.11</v>
      </c>
      <c r="K9104" s="1">
        <v>0.1</v>
      </c>
      <c r="L9104" s="1">
        <v>0.11</v>
      </c>
      <c r="M9104" s="1">
        <v>0.08</v>
      </c>
      <c r="N9104" s="1">
        <v>0.08</v>
      </c>
      <c r="O9104" s="1"/>
      <c r="P9104" s="1"/>
      <c r="Q9104" s="1"/>
      <c r="R9104" s="1"/>
    </row>
    <row r="9105" spans="1:18" x14ac:dyDescent="0.25">
      <c r="A9105" s="1" t="s">
        <v>34</v>
      </c>
      <c r="B9105" s="1" t="s">
        <v>16</v>
      </c>
      <c r="C9105" s="1" t="s">
        <v>88</v>
      </c>
      <c r="D9105" s="1" t="s">
        <v>89</v>
      </c>
      <c r="E9105" s="1" t="s">
        <v>31</v>
      </c>
      <c r="F9105" s="1" t="s">
        <v>53</v>
      </c>
      <c r="G9105" s="1" t="s">
        <v>52</v>
      </c>
      <c r="H9105" s="1">
        <v>2022</v>
      </c>
      <c r="I9105" s="1">
        <v>63.58</v>
      </c>
      <c r="J9105" s="1">
        <v>65.75</v>
      </c>
      <c r="K9105" s="1">
        <v>57.22</v>
      </c>
      <c r="L9105" s="1">
        <v>59.18</v>
      </c>
      <c r="M9105" s="1">
        <v>45.78</v>
      </c>
      <c r="N9105" s="1">
        <v>47.34</v>
      </c>
      <c r="O9105" s="1"/>
      <c r="P9105" s="1"/>
      <c r="Q9105" s="1"/>
      <c r="R9105" s="1"/>
    </row>
    <row r="9106" spans="1:18" x14ac:dyDescent="0.25">
      <c r="A9106" s="1" t="s">
        <v>34</v>
      </c>
      <c r="B9106" s="1" t="s">
        <v>16</v>
      </c>
      <c r="C9106" s="1" t="s">
        <v>88</v>
      </c>
      <c r="D9106" s="1" t="s">
        <v>89</v>
      </c>
      <c r="E9106" s="1" t="s">
        <v>31</v>
      </c>
      <c r="F9106" s="1" t="s">
        <v>51</v>
      </c>
      <c r="G9106" s="1" t="s">
        <v>50</v>
      </c>
      <c r="H9106" s="1">
        <v>2022</v>
      </c>
      <c r="I9106" s="1">
        <v>0.13</v>
      </c>
      <c r="J9106" s="1">
        <v>0.13</v>
      </c>
      <c r="K9106" s="1">
        <v>0.13</v>
      </c>
      <c r="L9106" s="1">
        <v>0.13</v>
      </c>
      <c r="M9106" s="1">
        <v>0.1</v>
      </c>
      <c r="N9106" s="1">
        <v>0.1</v>
      </c>
      <c r="O9106" s="1"/>
      <c r="P9106" s="1"/>
      <c r="Q9106" s="1"/>
      <c r="R9106" s="1"/>
    </row>
    <row r="9107" spans="1:18" x14ac:dyDescent="0.25">
      <c r="A9107" s="1" t="s">
        <v>34</v>
      </c>
      <c r="B9107" s="1" t="s">
        <v>16</v>
      </c>
      <c r="C9107" s="1" t="s">
        <v>88</v>
      </c>
      <c r="D9107" s="1" t="s">
        <v>89</v>
      </c>
      <c r="E9107" s="1" t="s">
        <v>31</v>
      </c>
      <c r="F9107" s="1" t="s">
        <v>49</v>
      </c>
      <c r="G9107" s="1" t="s">
        <v>48</v>
      </c>
      <c r="H9107" s="1">
        <v>2022</v>
      </c>
      <c r="I9107" s="1">
        <v>0</v>
      </c>
      <c r="J9107" s="1">
        <v>0</v>
      </c>
      <c r="K9107" s="1">
        <v>0</v>
      </c>
      <c r="L9107" s="1">
        <v>0</v>
      </c>
      <c r="M9107" s="1">
        <v>0</v>
      </c>
      <c r="N9107" s="1">
        <v>0</v>
      </c>
      <c r="O9107" s="1"/>
      <c r="P9107" s="1"/>
      <c r="Q9107" s="1"/>
      <c r="R9107" s="1"/>
    </row>
    <row r="9108" spans="1:18" x14ac:dyDescent="0.25">
      <c r="A9108" s="1" t="s">
        <v>34</v>
      </c>
      <c r="B9108" s="1" t="s">
        <v>16</v>
      </c>
      <c r="C9108" s="1" t="s">
        <v>88</v>
      </c>
      <c r="D9108" s="1" t="s">
        <v>89</v>
      </c>
      <c r="E9108" s="1" t="s">
        <v>31</v>
      </c>
      <c r="F9108" s="1" t="s">
        <v>47</v>
      </c>
      <c r="G9108" s="1" t="s">
        <v>6</v>
      </c>
      <c r="H9108" s="1">
        <v>2022</v>
      </c>
      <c r="I9108" s="1">
        <v>439.43</v>
      </c>
      <c r="J9108" s="1">
        <v>456.16</v>
      </c>
      <c r="K9108" s="1">
        <v>439.43</v>
      </c>
      <c r="L9108" s="1">
        <v>456.16</v>
      </c>
      <c r="M9108" s="1">
        <v>375.71</v>
      </c>
      <c r="N9108" s="1">
        <v>390.02</v>
      </c>
      <c r="O9108" s="1"/>
      <c r="P9108" s="1"/>
      <c r="Q9108" s="1"/>
      <c r="R9108" s="1"/>
    </row>
    <row r="9109" spans="1:18" x14ac:dyDescent="0.25">
      <c r="A9109" s="1" t="s">
        <v>34</v>
      </c>
      <c r="B9109" s="1" t="s">
        <v>16</v>
      </c>
      <c r="C9109" s="1" t="s">
        <v>88</v>
      </c>
      <c r="D9109" s="1" t="s">
        <v>89</v>
      </c>
      <c r="E9109" s="1" t="s">
        <v>31</v>
      </c>
      <c r="F9109" s="1" t="s">
        <v>38</v>
      </c>
      <c r="G9109" s="1" t="s">
        <v>37</v>
      </c>
      <c r="H9109" s="1">
        <v>2022</v>
      </c>
      <c r="I9109" s="1">
        <v>221.72</v>
      </c>
      <c r="J9109" s="1">
        <v>230.16</v>
      </c>
      <c r="K9109" s="1">
        <v>221.72</v>
      </c>
      <c r="L9109" s="1">
        <v>230.16</v>
      </c>
      <c r="M9109" s="1">
        <v>189.57</v>
      </c>
      <c r="N9109" s="1">
        <v>196.79</v>
      </c>
      <c r="O9109" s="1"/>
      <c r="P9109" s="1"/>
      <c r="Q9109" s="1"/>
      <c r="R9109" s="1"/>
    </row>
    <row r="9110" spans="1:18" x14ac:dyDescent="0.25">
      <c r="A9110" s="1" t="s">
        <v>34</v>
      </c>
      <c r="B9110" s="1" t="s">
        <v>16</v>
      </c>
      <c r="C9110" s="1" t="s">
        <v>88</v>
      </c>
      <c r="D9110" s="1" t="s">
        <v>89</v>
      </c>
      <c r="E9110" s="1" t="s">
        <v>31</v>
      </c>
      <c r="F9110" s="1" t="s">
        <v>61</v>
      </c>
      <c r="G9110" s="1" t="s">
        <v>60</v>
      </c>
      <c r="H9110" s="1">
        <v>2022</v>
      </c>
      <c r="I9110" s="1">
        <v>230.9</v>
      </c>
      <c r="J9110" s="1">
        <v>239.69</v>
      </c>
      <c r="K9110" s="1">
        <v>230.9</v>
      </c>
      <c r="L9110" s="1">
        <v>239.69</v>
      </c>
      <c r="M9110" s="1">
        <v>230.9</v>
      </c>
      <c r="N9110" s="1">
        <v>239.69</v>
      </c>
      <c r="O9110" s="1"/>
      <c r="P9110" s="1"/>
      <c r="Q9110" s="1"/>
      <c r="R9110" s="1"/>
    </row>
    <row r="9111" spans="1:18" x14ac:dyDescent="0.25">
      <c r="A9111" s="1" t="s">
        <v>34</v>
      </c>
      <c r="B9111" s="1" t="s">
        <v>16</v>
      </c>
      <c r="C9111" s="1" t="s">
        <v>88</v>
      </c>
      <c r="D9111" s="1" t="s">
        <v>89</v>
      </c>
      <c r="E9111" s="1" t="s">
        <v>31</v>
      </c>
      <c r="F9111" s="1" t="s">
        <v>36</v>
      </c>
      <c r="G9111" s="1" t="s">
        <v>3</v>
      </c>
      <c r="H9111" s="1">
        <v>2022</v>
      </c>
      <c r="I9111" s="1">
        <v>4689.47</v>
      </c>
      <c r="J9111" s="1">
        <v>4695.5</v>
      </c>
      <c r="K9111" s="1">
        <v>164.13</v>
      </c>
      <c r="L9111" s="1">
        <v>164.34</v>
      </c>
      <c r="M9111" s="1">
        <v>159.21</v>
      </c>
      <c r="N9111" s="1">
        <v>159.41</v>
      </c>
      <c r="O9111" s="1"/>
      <c r="P9111" s="1"/>
      <c r="Q9111" s="1"/>
      <c r="R9111" s="1"/>
    </row>
    <row r="9112" spans="1:18" x14ac:dyDescent="0.25">
      <c r="A9112" s="1" t="s">
        <v>34</v>
      </c>
      <c r="B9112" s="1" t="s">
        <v>16</v>
      </c>
      <c r="C9112" s="1" t="s">
        <v>88</v>
      </c>
      <c r="D9112" s="1" t="s">
        <v>89</v>
      </c>
      <c r="E9112" s="1" t="s">
        <v>31</v>
      </c>
      <c r="F9112" s="1" t="s">
        <v>35</v>
      </c>
      <c r="G9112" s="1" t="s">
        <v>4</v>
      </c>
      <c r="H9112" s="1">
        <v>2022</v>
      </c>
      <c r="I9112" s="1">
        <v>3120.46</v>
      </c>
      <c r="J9112" s="1">
        <v>3239.29</v>
      </c>
      <c r="K9112" s="1">
        <v>3120.46</v>
      </c>
      <c r="L9112" s="1">
        <v>3239.29</v>
      </c>
      <c r="M9112" s="1">
        <v>2964.43</v>
      </c>
      <c r="N9112" s="1">
        <v>3077.33</v>
      </c>
      <c r="O9112" s="1"/>
      <c r="P9112" s="1"/>
      <c r="Q9112" s="1"/>
      <c r="R9112" s="1"/>
    </row>
    <row r="9113" spans="1:18" x14ac:dyDescent="0.25">
      <c r="A9113" s="1" t="s">
        <v>34</v>
      </c>
      <c r="B9113" s="1" t="s">
        <v>16</v>
      </c>
      <c r="C9113" s="1" t="s">
        <v>76</v>
      </c>
      <c r="D9113" s="1" t="s">
        <v>77</v>
      </c>
      <c r="E9113" s="1" t="s">
        <v>31</v>
      </c>
      <c r="F9113" s="1" t="s">
        <v>57</v>
      </c>
      <c r="G9113" s="1" t="s">
        <v>56</v>
      </c>
      <c r="H9113" s="1">
        <v>2022</v>
      </c>
      <c r="I9113" s="1">
        <v>160.46</v>
      </c>
      <c r="J9113" s="1">
        <v>161.38</v>
      </c>
      <c r="K9113" s="1">
        <v>32.090000000000003</v>
      </c>
      <c r="L9113" s="1">
        <v>32.28</v>
      </c>
      <c r="M9113" s="1">
        <v>25.67</v>
      </c>
      <c r="N9113" s="1">
        <v>25.82</v>
      </c>
      <c r="O9113" s="1"/>
      <c r="P9113" s="1"/>
      <c r="Q9113" s="1"/>
      <c r="R9113" s="1"/>
    </row>
    <row r="9114" spans="1:18" x14ac:dyDescent="0.25">
      <c r="A9114" s="1" t="s">
        <v>34</v>
      </c>
      <c r="B9114" s="1" t="s">
        <v>16</v>
      </c>
      <c r="C9114" s="1" t="s">
        <v>76</v>
      </c>
      <c r="D9114" s="1" t="s">
        <v>77</v>
      </c>
      <c r="E9114" s="1" t="s">
        <v>31</v>
      </c>
      <c r="F9114" s="1" t="s">
        <v>73</v>
      </c>
      <c r="G9114" s="1" t="s">
        <v>72</v>
      </c>
      <c r="H9114" s="1">
        <v>2022</v>
      </c>
      <c r="I9114" s="1">
        <v>758.18</v>
      </c>
      <c r="J9114" s="1">
        <v>758.18</v>
      </c>
      <c r="K9114" s="1">
        <v>0</v>
      </c>
      <c r="L9114" s="1">
        <v>0</v>
      </c>
      <c r="M9114" s="1">
        <v>0</v>
      </c>
      <c r="N9114" s="1">
        <v>0</v>
      </c>
      <c r="O9114" s="1"/>
      <c r="P9114" s="1"/>
      <c r="Q9114" s="1"/>
      <c r="R9114" s="1"/>
    </row>
    <row r="9115" spans="1:18" x14ac:dyDescent="0.25">
      <c r="A9115" s="1" t="s">
        <v>34</v>
      </c>
      <c r="B9115" s="1" t="s">
        <v>16</v>
      </c>
      <c r="C9115" s="1" t="s">
        <v>76</v>
      </c>
      <c r="D9115" s="1" t="s">
        <v>77</v>
      </c>
      <c r="E9115" s="1" t="s">
        <v>31</v>
      </c>
      <c r="F9115" s="1" t="s">
        <v>55</v>
      </c>
      <c r="G9115" s="1" t="s">
        <v>54</v>
      </c>
      <c r="H9115" s="1">
        <v>2022</v>
      </c>
      <c r="I9115" s="1">
        <v>0.66</v>
      </c>
      <c r="J9115" s="1">
        <v>0.69</v>
      </c>
      <c r="K9115" s="1">
        <v>0.66</v>
      </c>
      <c r="L9115" s="1">
        <v>0.69</v>
      </c>
      <c r="M9115" s="1">
        <v>0.5</v>
      </c>
      <c r="N9115" s="1">
        <v>0.51</v>
      </c>
      <c r="O9115" s="1"/>
      <c r="P9115" s="1"/>
      <c r="Q9115" s="1"/>
      <c r="R9115" s="1"/>
    </row>
    <row r="9116" spans="1:18" x14ac:dyDescent="0.25">
      <c r="A9116" s="1" t="s">
        <v>34</v>
      </c>
      <c r="B9116" s="1" t="s">
        <v>16</v>
      </c>
      <c r="C9116" s="1" t="s">
        <v>76</v>
      </c>
      <c r="D9116" s="1" t="s">
        <v>77</v>
      </c>
      <c r="E9116" s="1" t="s">
        <v>31</v>
      </c>
      <c r="F9116" s="1" t="s">
        <v>53</v>
      </c>
      <c r="G9116" s="1" t="s">
        <v>52</v>
      </c>
      <c r="H9116" s="1">
        <v>2022</v>
      </c>
      <c r="I9116" s="1">
        <v>305.97000000000003</v>
      </c>
      <c r="J9116" s="1">
        <v>315.22000000000003</v>
      </c>
      <c r="K9116" s="1">
        <v>244.77</v>
      </c>
      <c r="L9116" s="1">
        <v>252.17</v>
      </c>
      <c r="M9116" s="1">
        <v>195.82</v>
      </c>
      <c r="N9116" s="1">
        <v>201.74</v>
      </c>
      <c r="O9116" s="1"/>
      <c r="P9116" s="1"/>
      <c r="Q9116" s="1"/>
      <c r="R9116" s="1"/>
    </row>
    <row r="9117" spans="1:18" x14ac:dyDescent="0.25">
      <c r="A9117" s="1" t="s">
        <v>34</v>
      </c>
      <c r="B9117" s="1" t="s">
        <v>16</v>
      </c>
      <c r="C9117" s="1" t="s">
        <v>76</v>
      </c>
      <c r="D9117" s="1" t="s">
        <v>77</v>
      </c>
      <c r="E9117" s="1" t="s">
        <v>31</v>
      </c>
      <c r="F9117" s="1" t="s">
        <v>51</v>
      </c>
      <c r="G9117" s="1" t="s">
        <v>50</v>
      </c>
      <c r="H9117" s="1">
        <v>2022</v>
      </c>
      <c r="I9117" s="1">
        <v>29.21</v>
      </c>
      <c r="J9117" s="1">
        <v>30.33</v>
      </c>
      <c r="K9117" s="1">
        <v>29.21</v>
      </c>
      <c r="L9117" s="1">
        <v>30.33</v>
      </c>
      <c r="M9117" s="1">
        <v>23.37</v>
      </c>
      <c r="N9117" s="1">
        <v>24.26</v>
      </c>
      <c r="O9117" s="1"/>
      <c r="P9117" s="1"/>
      <c r="Q9117" s="1"/>
      <c r="R9117" s="1"/>
    </row>
    <row r="9118" spans="1:18" x14ac:dyDescent="0.25">
      <c r="A9118" s="1" t="s">
        <v>34</v>
      </c>
      <c r="B9118" s="1" t="s">
        <v>16</v>
      </c>
      <c r="C9118" s="1" t="s">
        <v>76</v>
      </c>
      <c r="D9118" s="1" t="s">
        <v>77</v>
      </c>
      <c r="E9118" s="1" t="s">
        <v>31</v>
      </c>
      <c r="F9118" s="1" t="s">
        <v>87</v>
      </c>
      <c r="G9118" s="1" t="s">
        <v>86</v>
      </c>
      <c r="H9118" s="1">
        <v>2022</v>
      </c>
      <c r="I9118" s="1">
        <v>0</v>
      </c>
      <c r="J9118" s="1">
        <v>0</v>
      </c>
      <c r="K9118" s="1">
        <v>0</v>
      </c>
      <c r="L9118" s="1">
        <v>0</v>
      </c>
      <c r="M9118" s="1">
        <v>0</v>
      </c>
      <c r="N9118" s="1">
        <v>0</v>
      </c>
      <c r="O9118" s="1"/>
      <c r="P9118" s="1"/>
      <c r="Q9118" s="1"/>
      <c r="R9118" s="1"/>
    </row>
    <row r="9119" spans="1:18" x14ac:dyDescent="0.25">
      <c r="A9119" s="1" t="s">
        <v>34</v>
      </c>
      <c r="B9119" s="1" t="s">
        <v>16</v>
      </c>
      <c r="C9119" s="1" t="s">
        <v>76</v>
      </c>
      <c r="D9119" s="1" t="s">
        <v>77</v>
      </c>
      <c r="E9119" s="1" t="s">
        <v>31</v>
      </c>
      <c r="F9119" s="1" t="s">
        <v>49</v>
      </c>
      <c r="G9119" s="1" t="s">
        <v>48</v>
      </c>
      <c r="H9119" s="1">
        <v>2022</v>
      </c>
      <c r="I9119" s="1">
        <v>0</v>
      </c>
      <c r="J9119" s="1">
        <v>0</v>
      </c>
      <c r="K9119" s="1">
        <v>0</v>
      </c>
      <c r="L9119" s="1">
        <v>0</v>
      </c>
      <c r="M9119" s="1">
        <v>0</v>
      </c>
      <c r="N9119" s="1">
        <v>0</v>
      </c>
      <c r="O9119" s="1"/>
      <c r="P9119" s="1"/>
      <c r="Q9119" s="1"/>
      <c r="R9119" s="1"/>
    </row>
    <row r="9120" spans="1:18" x14ac:dyDescent="0.25">
      <c r="A9120" s="1" t="s">
        <v>34</v>
      </c>
      <c r="B9120" s="1" t="s">
        <v>16</v>
      </c>
      <c r="C9120" s="1" t="s">
        <v>76</v>
      </c>
      <c r="D9120" s="1" t="s">
        <v>77</v>
      </c>
      <c r="E9120" s="1" t="s">
        <v>31</v>
      </c>
      <c r="F9120" s="1" t="s">
        <v>47</v>
      </c>
      <c r="G9120" s="1" t="s">
        <v>6</v>
      </c>
      <c r="H9120" s="1">
        <v>2022</v>
      </c>
      <c r="I9120" s="1">
        <v>1831.22</v>
      </c>
      <c r="J9120" s="1">
        <v>1893.74</v>
      </c>
      <c r="K9120" s="1">
        <v>1648.1</v>
      </c>
      <c r="L9120" s="1">
        <v>1704.37</v>
      </c>
      <c r="M9120" s="1">
        <v>1409.12</v>
      </c>
      <c r="N9120" s="1">
        <v>1457.23</v>
      </c>
      <c r="O9120" s="1"/>
      <c r="P9120" s="1"/>
      <c r="Q9120" s="1"/>
      <c r="R9120" s="1"/>
    </row>
    <row r="9121" spans="1:18" x14ac:dyDescent="0.25">
      <c r="A9121" s="1" t="s">
        <v>34</v>
      </c>
      <c r="B9121" s="1" t="s">
        <v>16</v>
      </c>
      <c r="C9121" s="1" t="s">
        <v>76</v>
      </c>
      <c r="D9121" s="1" t="s">
        <v>77</v>
      </c>
      <c r="E9121" s="1" t="s">
        <v>31</v>
      </c>
      <c r="F9121" s="1" t="s">
        <v>85</v>
      </c>
      <c r="G9121" s="1" t="s">
        <v>84</v>
      </c>
      <c r="H9121" s="1">
        <v>2022</v>
      </c>
      <c r="I9121" s="1">
        <v>331.7</v>
      </c>
      <c r="J9121" s="1">
        <v>344.33</v>
      </c>
      <c r="K9121" s="1">
        <v>331.7</v>
      </c>
      <c r="L9121" s="1">
        <v>344.33</v>
      </c>
      <c r="M9121" s="1">
        <v>232.19</v>
      </c>
      <c r="N9121" s="1">
        <v>241.03</v>
      </c>
      <c r="O9121" s="1"/>
      <c r="P9121" s="1"/>
      <c r="Q9121" s="1"/>
      <c r="R9121" s="1"/>
    </row>
    <row r="9122" spans="1:18" x14ac:dyDescent="0.25">
      <c r="A9122" s="1" t="s">
        <v>34</v>
      </c>
      <c r="B9122" s="1" t="s">
        <v>16</v>
      </c>
      <c r="C9122" s="1" t="s">
        <v>76</v>
      </c>
      <c r="D9122" s="1" t="s">
        <v>77</v>
      </c>
      <c r="E9122" s="1" t="s">
        <v>31</v>
      </c>
      <c r="F9122" s="1" t="s">
        <v>69</v>
      </c>
      <c r="G9122" s="1" t="s">
        <v>68</v>
      </c>
      <c r="H9122" s="1">
        <v>2022</v>
      </c>
      <c r="I9122" s="1">
        <v>0</v>
      </c>
      <c r="J9122" s="1">
        <v>0</v>
      </c>
      <c r="K9122" s="1">
        <v>0</v>
      </c>
      <c r="L9122" s="1">
        <v>0</v>
      </c>
      <c r="M9122" s="1">
        <v>0</v>
      </c>
      <c r="N9122" s="1">
        <v>0</v>
      </c>
      <c r="O9122" s="1"/>
      <c r="P9122" s="1"/>
      <c r="Q9122" s="1"/>
      <c r="R9122" s="1"/>
    </row>
    <row r="9123" spans="1:18" x14ac:dyDescent="0.25">
      <c r="A9123" s="1" t="s">
        <v>34</v>
      </c>
      <c r="B9123" s="1" t="s">
        <v>16</v>
      </c>
      <c r="C9123" s="1" t="s">
        <v>76</v>
      </c>
      <c r="D9123" s="1" t="s">
        <v>77</v>
      </c>
      <c r="E9123" s="1" t="s">
        <v>31</v>
      </c>
      <c r="F9123" s="1" t="s">
        <v>83</v>
      </c>
      <c r="G9123" s="1" t="s">
        <v>82</v>
      </c>
      <c r="H9123" s="1">
        <v>2022</v>
      </c>
      <c r="I9123" s="1">
        <v>20.79</v>
      </c>
      <c r="J9123" s="1">
        <v>21.58</v>
      </c>
      <c r="K9123" s="1">
        <v>20.79</v>
      </c>
      <c r="L9123" s="1">
        <v>21.58</v>
      </c>
      <c r="M9123" s="1">
        <v>14.55</v>
      </c>
      <c r="N9123" s="1">
        <v>15.11</v>
      </c>
      <c r="O9123" s="1"/>
      <c r="P9123" s="1"/>
      <c r="Q9123" s="1"/>
      <c r="R9123" s="1"/>
    </row>
    <row r="9124" spans="1:18" x14ac:dyDescent="0.25">
      <c r="A9124" s="1" t="s">
        <v>34</v>
      </c>
      <c r="B9124" s="1" t="s">
        <v>16</v>
      </c>
      <c r="C9124" s="1" t="s">
        <v>76</v>
      </c>
      <c r="D9124" s="1" t="s">
        <v>77</v>
      </c>
      <c r="E9124" s="1" t="s">
        <v>31</v>
      </c>
      <c r="F9124" s="1" t="s">
        <v>81</v>
      </c>
      <c r="G9124" s="1" t="s">
        <v>80</v>
      </c>
      <c r="H9124" s="1">
        <v>2022</v>
      </c>
      <c r="I9124" s="1">
        <v>459.73</v>
      </c>
      <c r="J9124" s="1">
        <v>477.23</v>
      </c>
      <c r="K9124" s="1">
        <v>459.73</v>
      </c>
      <c r="L9124" s="1">
        <v>477.23</v>
      </c>
      <c r="M9124" s="1">
        <v>344.79</v>
      </c>
      <c r="N9124" s="1">
        <v>357.92</v>
      </c>
      <c r="O9124" s="1"/>
      <c r="P9124" s="1"/>
      <c r="Q9124" s="1"/>
      <c r="R9124" s="1"/>
    </row>
    <row r="9125" spans="1:18" x14ac:dyDescent="0.25">
      <c r="A9125" s="1" t="s">
        <v>34</v>
      </c>
      <c r="B9125" s="1" t="s">
        <v>16</v>
      </c>
      <c r="C9125" s="1" t="s">
        <v>76</v>
      </c>
      <c r="D9125" s="1" t="s">
        <v>77</v>
      </c>
      <c r="E9125" s="1" t="s">
        <v>31</v>
      </c>
      <c r="F9125" s="1" t="s">
        <v>38</v>
      </c>
      <c r="G9125" s="1" t="s">
        <v>37</v>
      </c>
      <c r="H9125" s="1">
        <v>2022</v>
      </c>
      <c r="I9125" s="1">
        <v>923.95</v>
      </c>
      <c r="J9125" s="1">
        <v>955.5</v>
      </c>
      <c r="K9125" s="1">
        <v>831.56</v>
      </c>
      <c r="L9125" s="1">
        <v>859.95</v>
      </c>
      <c r="M9125" s="1">
        <v>710.98</v>
      </c>
      <c r="N9125" s="1">
        <v>735.26</v>
      </c>
      <c r="O9125" s="1"/>
      <c r="P9125" s="1"/>
      <c r="Q9125" s="1"/>
      <c r="R9125" s="1"/>
    </row>
    <row r="9126" spans="1:18" x14ac:dyDescent="0.25">
      <c r="A9126" s="1" t="s">
        <v>34</v>
      </c>
      <c r="B9126" s="1" t="s">
        <v>16</v>
      </c>
      <c r="C9126" s="1" t="s">
        <v>76</v>
      </c>
      <c r="D9126" s="1" t="s">
        <v>77</v>
      </c>
      <c r="E9126" s="1" t="s">
        <v>31</v>
      </c>
      <c r="F9126" s="1" t="s">
        <v>79</v>
      </c>
      <c r="G9126" s="1" t="s">
        <v>78</v>
      </c>
      <c r="H9126" s="1">
        <v>2022</v>
      </c>
      <c r="I9126" s="1">
        <v>240.19</v>
      </c>
      <c r="J9126" s="1">
        <v>249.34</v>
      </c>
      <c r="K9126" s="1">
        <v>240.19</v>
      </c>
      <c r="L9126" s="1">
        <v>249.34</v>
      </c>
      <c r="M9126" s="1">
        <v>168.14</v>
      </c>
      <c r="N9126" s="1">
        <v>174.54</v>
      </c>
      <c r="O9126" s="1"/>
      <c r="P9126" s="1"/>
      <c r="Q9126" s="1"/>
      <c r="R9126" s="1"/>
    </row>
    <row r="9127" spans="1:18" x14ac:dyDescent="0.25">
      <c r="A9127" s="1" t="s">
        <v>34</v>
      </c>
      <c r="B9127" s="1" t="s">
        <v>16</v>
      </c>
      <c r="C9127" s="1" t="s">
        <v>76</v>
      </c>
      <c r="D9127" s="1" t="s">
        <v>77</v>
      </c>
      <c r="E9127" s="1" t="s">
        <v>31</v>
      </c>
      <c r="F9127" s="1" t="s">
        <v>61</v>
      </c>
      <c r="G9127" s="1" t="s">
        <v>60</v>
      </c>
      <c r="H9127" s="1">
        <v>2022</v>
      </c>
      <c r="I9127" s="1">
        <v>923.59</v>
      </c>
      <c r="J9127" s="1">
        <v>958.76</v>
      </c>
      <c r="K9127" s="1">
        <v>923.59</v>
      </c>
      <c r="L9127" s="1">
        <v>958.76</v>
      </c>
      <c r="M9127" s="1">
        <v>923.59</v>
      </c>
      <c r="N9127" s="1">
        <v>958.76</v>
      </c>
      <c r="O9127" s="1"/>
      <c r="P9127" s="1"/>
      <c r="Q9127" s="1"/>
      <c r="R9127" s="1"/>
    </row>
    <row r="9128" spans="1:18" x14ac:dyDescent="0.25">
      <c r="A9128" s="1" t="s">
        <v>34</v>
      </c>
      <c r="B9128" s="1" t="s">
        <v>16</v>
      </c>
      <c r="C9128" s="1" t="s">
        <v>76</v>
      </c>
      <c r="D9128" s="1" t="s">
        <v>77</v>
      </c>
      <c r="E9128" s="1" t="s">
        <v>31</v>
      </c>
      <c r="F9128" s="1" t="s">
        <v>36</v>
      </c>
      <c r="G9128" s="1" t="s">
        <v>3</v>
      </c>
      <c r="H9128" s="1">
        <v>2022</v>
      </c>
      <c r="I9128" s="1">
        <v>17630.98</v>
      </c>
      <c r="J9128" s="1">
        <v>17673.12</v>
      </c>
      <c r="K9128" s="1">
        <v>1146.01</v>
      </c>
      <c r="L9128" s="1">
        <v>1148.75</v>
      </c>
      <c r="M9128" s="1">
        <v>1111.6300000000001</v>
      </c>
      <c r="N9128" s="1">
        <v>1114.29</v>
      </c>
      <c r="O9128" s="1"/>
      <c r="P9128" s="1"/>
      <c r="Q9128" s="1"/>
      <c r="R9128" s="1"/>
    </row>
    <row r="9129" spans="1:18" x14ac:dyDescent="0.25">
      <c r="A9129" s="1" t="s">
        <v>34</v>
      </c>
      <c r="B9129" s="1" t="s">
        <v>16</v>
      </c>
      <c r="C9129" s="1" t="s">
        <v>76</v>
      </c>
      <c r="D9129" s="1" t="s">
        <v>77</v>
      </c>
      <c r="E9129" s="1" t="s">
        <v>31</v>
      </c>
      <c r="F9129" s="1" t="s">
        <v>35</v>
      </c>
      <c r="G9129" s="1" t="s">
        <v>4</v>
      </c>
      <c r="H9129" s="1">
        <v>2022</v>
      </c>
      <c r="I9129" s="1">
        <v>13593.45</v>
      </c>
      <c r="J9129" s="1">
        <v>14111.12</v>
      </c>
      <c r="K9129" s="1">
        <v>13593.45</v>
      </c>
      <c r="L9129" s="1">
        <v>14111.12</v>
      </c>
      <c r="M9129" s="1">
        <v>12913.78</v>
      </c>
      <c r="N9129" s="1">
        <v>13405.56</v>
      </c>
      <c r="O9129" s="1"/>
      <c r="P9129" s="1"/>
      <c r="Q9129" s="1"/>
      <c r="R9129" s="1"/>
    </row>
    <row r="9130" spans="1:18" x14ac:dyDescent="0.25">
      <c r="A9130" s="1" t="s">
        <v>34</v>
      </c>
      <c r="B9130" s="1" t="s">
        <v>16</v>
      </c>
      <c r="C9130" s="1" t="s">
        <v>76</v>
      </c>
      <c r="D9130" s="1" t="s">
        <v>77</v>
      </c>
      <c r="E9130" s="1" t="s">
        <v>31</v>
      </c>
      <c r="F9130" s="1" t="s">
        <v>30</v>
      </c>
      <c r="G9130" s="1" t="s">
        <v>2</v>
      </c>
      <c r="H9130" s="1">
        <v>2022</v>
      </c>
      <c r="I9130" s="1">
        <v>11.26</v>
      </c>
      <c r="J9130" s="1">
        <v>11.59</v>
      </c>
      <c r="K9130" s="1">
        <v>11.26</v>
      </c>
      <c r="L9130" s="1">
        <v>11.59</v>
      </c>
      <c r="M9130" s="1">
        <v>8.4499999999999993</v>
      </c>
      <c r="N9130" s="1">
        <v>8.69</v>
      </c>
      <c r="O9130" s="1"/>
      <c r="P9130" s="1"/>
      <c r="Q9130" s="1"/>
      <c r="R9130" s="1"/>
    </row>
    <row r="9131" spans="1:18" x14ac:dyDescent="0.25">
      <c r="A9131" s="1" t="s">
        <v>34</v>
      </c>
      <c r="B9131" s="1" t="s">
        <v>16</v>
      </c>
      <c r="C9131" s="1" t="s">
        <v>74</v>
      </c>
      <c r="D9131" s="1" t="s">
        <v>75</v>
      </c>
      <c r="E9131" s="1" t="s">
        <v>31</v>
      </c>
      <c r="F9131" s="1" t="s">
        <v>57</v>
      </c>
      <c r="G9131" s="1" t="s">
        <v>56</v>
      </c>
      <c r="H9131" s="1">
        <v>2022</v>
      </c>
      <c r="I9131" s="1">
        <v>168.05</v>
      </c>
      <c r="J9131" s="1">
        <v>169.01</v>
      </c>
      <c r="K9131" s="1">
        <v>33.61</v>
      </c>
      <c r="L9131" s="1">
        <v>33.799999999999997</v>
      </c>
      <c r="M9131" s="1">
        <v>26.89</v>
      </c>
      <c r="N9131" s="1">
        <v>27.04</v>
      </c>
      <c r="O9131" s="1"/>
      <c r="P9131" s="1"/>
      <c r="Q9131" s="1"/>
      <c r="R9131" s="1"/>
    </row>
    <row r="9132" spans="1:18" x14ac:dyDescent="0.25">
      <c r="A9132" s="1" t="s">
        <v>34</v>
      </c>
      <c r="B9132" s="1" t="s">
        <v>16</v>
      </c>
      <c r="C9132" s="1" t="s">
        <v>74</v>
      </c>
      <c r="D9132" s="1" t="s">
        <v>75</v>
      </c>
      <c r="E9132" s="1" t="s">
        <v>31</v>
      </c>
      <c r="F9132" s="1" t="s">
        <v>55</v>
      </c>
      <c r="G9132" s="1" t="s">
        <v>54</v>
      </c>
      <c r="H9132" s="1">
        <v>2022</v>
      </c>
      <c r="I9132" s="1">
        <v>1.02</v>
      </c>
      <c r="J9132" s="1">
        <v>1.06</v>
      </c>
      <c r="K9132" s="1">
        <v>1.02</v>
      </c>
      <c r="L9132" s="1">
        <v>1.06</v>
      </c>
      <c r="M9132" s="1">
        <v>0.77</v>
      </c>
      <c r="N9132" s="1">
        <v>0.79</v>
      </c>
      <c r="O9132" s="1"/>
      <c r="P9132" s="1"/>
      <c r="Q9132" s="1"/>
      <c r="R9132" s="1"/>
    </row>
    <row r="9133" spans="1:18" x14ac:dyDescent="0.25">
      <c r="A9133" s="1" t="s">
        <v>34</v>
      </c>
      <c r="B9133" s="1" t="s">
        <v>16</v>
      </c>
      <c r="C9133" s="1" t="s">
        <v>74</v>
      </c>
      <c r="D9133" s="1" t="s">
        <v>75</v>
      </c>
      <c r="E9133" s="1" t="s">
        <v>31</v>
      </c>
      <c r="F9133" s="1" t="s">
        <v>53</v>
      </c>
      <c r="G9133" s="1" t="s">
        <v>52</v>
      </c>
      <c r="H9133" s="1">
        <v>2022</v>
      </c>
      <c r="I9133" s="1">
        <v>635.5</v>
      </c>
      <c r="J9133" s="1">
        <v>659.7</v>
      </c>
      <c r="K9133" s="1">
        <v>635.5</v>
      </c>
      <c r="L9133" s="1">
        <v>659.7</v>
      </c>
      <c r="M9133" s="1">
        <v>508.4</v>
      </c>
      <c r="N9133" s="1">
        <v>527.76</v>
      </c>
      <c r="O9133" s="1"/>
      <c r="P9133" s="1"/>
      <c r="Q9133" s="1"/>
      <c r="R9133" s="1"/>
    </row>
    <row r="9134" spans="1:18" x14ac:dyDescent="0.25">
      <c r="A9134" s="1" t="s">
        <v>34</v>
      </c>
      <c r="B9134" s="1" t="s">
        <v>16</v>
      </c>
      <c r="C9134" s="1" t="s">
        <v>74</v>
      </c>
      <c r="D9134" s="1" t="s">
        <v>75</v>
      </c>
      <c r="E9134" s="1" t="s">
        <v>31</v>
      </c>
      <c r="F9134" s="1" t="s">
        <v>51</v>
      </c>
      <c r="G9134" s="1" t="s">
        <v>50</v>
      </c>
      <c r="H9134" s="1">
        <v>2022</v>
      </c>
      <c r="I9134" s="1">
        <v>17.53</v>
      </c>
      <c r="J9134" s="1">
        <v>18.2</v>
      </c>
      <c r="K9134" s="1">
        <v>17.53</v>
      </c>
      <c r="L9134" s="1">
        <v>18.2</v>
      </c>
      <c r="M9134" s="1">
        <v>14.03</v>
      </c>
      <c r="N9134" s="1">
        <v>14.56</v>
      </c>
      <c r="O9134" s="1"/>
      <c r="P9134" s="1"/>
      <c r="Q9134" s="1"/>
      <c r="R9134" s="1"/>
    </row>
    <row r="9135" spans="1:18" x14ac:dyDescent="0.25">
      <c r="A9135" s="1" t="s">
        <v>34</v>
      </c>
      <c r="B9135" s="1" t="s">
        <v>16</v>
      </c>
      <c r="C9135" s="1" t="s">
        <v>74</v>
      </c>
      <c r="D9135" s="1" t="s">
        <v>75</v>
      </c>
      <c r="E9135" s="1" t="s">
        <v>31</v>
      </c>
      <c r="F9135" s="1" t="s">
        <v>49</v>
      </c>
      <c r="G9135" s="1" t="s">
        <v>48</v>
      </c>
      <c r="H9135" s="1">
        <v>2022</v>
      </c>
      <c r="I9135" s="1">
        <v>0</v>
      </c>
      <c r="J9135" s="1">
        <v>0</v>
      </c>
      <c r="K9135" s="1">
        <v>0</v>
      </c>
      <c r="L9135" s="1">
        <v>0</v>
      </c>
      <c r="M9135" s="1">
        <v>0</v>
      </c>
      <c r="N9135" s="1">
        <v>0</v>
      </c>
      <c r="O9135" s="1"/>
      <c r="P9135" s="1"/>
      <c r="Q9135" s="1"/>
      <c r="R9135" s="1"/>
    </row>
    <row r="9136" spans="1:18" x14ac:dyDescent="0.25">
      <c r="A9136" s="1" t="s">
        <v>34</v>
      </c>
      <c r="B9136" s="1" t="s">
        <v>16</v>
      </c>
      <c r="C9136" s="1" t="s">
        <v>74</v>
      </c>
      <c r="D9136" s="1" t="s">
        <v>75</v>
      </c>
      <c r="E9136" s="1" t="s">
        <v>31</v>
      </c>
      <c r="F9136" s="1" t="s">
        <v>47</v>
      </c>
      <c r="G9136" s="1" t="s">
        <v>6</v>
      </c>
      <c r="H9136" s="1">
        <v>2022</v>
      </c>
      <c r="I9136" s="1">
        <v>1421.82</v>
      </c>
      <c r="J9136" s="1">
        <v>1475.96</v>
      </c>
      <c r="K9136" s="1">
        <v>1421.82</v>
      </c>
      <c r="L9136" s="1">
        <v>1475.96</v>
      </c>
      <c r="M9136" s="1">
        <v>1286.74</v>
      </c>
      <c r="N9136" s="1">
        <v>1335.75</v>
      </c>
      <c r="O9136" s="1"/>
      <c r="P9136" s="1"/>
      <c r="Q9136" s="1"/>
      <c r="R9136" s="1"/>
    </row>
    <row r="9137" spans="1:18" x14ac:dyDescent="0.25">
      <c r="A9137" s="1" t="s">
        <v>34</v>
      </c>
      <c r="B9137" s="1" t="s">
        <v>16</v>
      </c>
      <c r="C9137" s="1" t="s">
        <v>74</v>
      </c>
      <c r="D9137" s="1" t="s">
        <v>75</v>
      </c>
      <c r="E9137" s="1" t="s">
        <v>31</v>
      </c>
      <c r="F9137" s="1" t="s">
        <v>46</v>
      </c>
      <c r="G9137" s="1" t="s">
        <v>45</v>
      </c>
      <c r="H9137" s="1">
        <v>2022</v>
      </c>
      <c r="I9137" s="1">
        <v>0</v>
      </c>
      <c r="J9137" s="1">
        <v>0</v>
      </c>
      <c r="K9137" s="1">
        <v>0</v>
      </c>
      <c r="L9137" s="1">
        <v>0</v>
      </c>
      <c r="M9137" s="1">
        <v>0</v>
      </c>
      <c r="N9137" s="1">
        <v>0</v>
      </c>
      <c r="O9137" s="1"/>
      <c r="P9137" s="1"/>
      <c r="Q9137" s="1"/>
      <c r="R9137" s="1"/>
    </row>
    <row r="9138" spans="1:18" x14ac:dyDescent="0.25">
      <c r="A9138" s="1" t="s">
        <v>34</v>
      </c>
      <c r="B9138" s="1" t="s">
        <v>16</v>
      </c>
      <c r="C9138" s="1" t="s">
        <v>74</v>
      </c>
      <c r="D9138" s="1" t="s">
        <v>75</v>
      </c>
      <c r="E9138" s="1" t="s">
        <v>31</v>
      </c>
      <c r="F9138" s="1" t="s">
        <v>42</v>
      </c>
      <c r="G9138" s="1" t="s">
        <v>41</v>
      </c>
      <c r="H9138" s="1">
        <v>2022</v>
      </c>
      <c r="I9138" s="1">
        <v>0</v>
      </c>
      <c r="J9138" s="1">
        <v>0</v>
      </c>
      <c r="K9138" s="1">
        <v>0</v>
      </c>
      <c r="L9138" s="1">
        <v>0</v>
      </c>
      <c r="M9138" s="1">
        <v>0</v>
      </c>
      <c r="N9138" s="1">
        <v>0</v>
      </c>
      <c r="O9138" s="1"/>
      <c r="P9138" s="1"/>
      <c r="Q9138" s="1"/>
      <c r="R9138" s="1"/>
    </row>
    <row r="9139" spans="1:18" x14ac:dyDescent="0.25">
      <c r="A9139" s="1" t="s">
        <v>34</v>
      </c>
      <c r="B9139" s="1" t="s">
        <v>16</v>
      </c>
      <c r="C9139" s="1" t="s">
        <v>74</v>
      </c>
      <c r="D9139" s="1" t="s">
        <v>75</v>
      </c>
      <c r="E9139" s="1" t="s">
        <v>31</v>
      </c>
      <c r="F9139" s="1" t="s">
        <v>40</v>
      </c>
      <c r="G9139" s="1" t="s">
        <v>39</v>
      </c>
      <c r="H9139" s="1">
        <v>2022</v>
      </c>
      <c r="I9139" s="1">
        <v>96.28</v>
      </c>
      <c r="J9139" s="1">
        <v>96.28</v>
      </c>
      <c r="K9139" s="1">
        <v>96.28</v>
      </c>
      <c r="L9139" s="1">
        <v>96.28</v>
      </c>
      <c r="M9139" s="1">
        <v>96.28</v>
      </c>
      <c r="N9139" s="1">
        <v>96.28</v>
      </c>
      <c r="O9139" s="1"/>
      <c r="P9139" s="1"/>
      <c r="Q9139" s="1"/>
      <c r="R9139" s="1"/>
    </row>
    <row r="9140" spans="1:18" x14ac:dyDescent="0.25">
      <c r="A9140" s="1" t="s">
        <v>34</v>
      </c>
      <c r="B9140" s="1" t="s">
        <v>16</v>
      </c>
      <c r="C9140" s="1" t="s">
        <v>74</v>
      </c>
      <c r="D9140" s="1" t="s">
        <v>75</v>
      </c>
      <c r="E9140" s="1" t="s">
        <v>31</v>
      </c>
      <c r="F9140" s="1" t="s">
        <v>69</v>
      </c>
      <c r="G9140" s="1" t="s">
        <v>68</v>
      </c>
      <c r="H9140" s="1">
        <v>2022</v>
      </c>
      <c r="I9140" s="1">
        <v>147.9</v>
      </c>
      <c r="J9140" s="1">
        <v>153.53</v>
      </c>
      <c r="K9140" s="1">
        <v>147.9</v>
      </c>
      <c r="L9140" s="1">
        <v>153.53</v>
      </c>
      <c r="M9140" s="1">
        <v>118.32</v>
      </c>
      <c r="N9140" s="1">
        <v>122.82</v>
      </c>
      <c r="O9140" s="1"/>
      <c r="P9140" s="1"/>
      <c r="Q9140" s="1"/>
      <c r="R9140" s="1"/>
    </row>
    <row r="9141" spans="1:18" x14ac:dyDescent="0.25">
      <c r="A9141" s="1" t="s">
        <v>34</v>
      </c>
      <c r="B9141" s="1" t="s">
        <v>16</v>
      </c>
      <c r="C9141" s="1" t="s">
        <v>74</v>
      </c>
      <c r="D9141" s="1" t="s">
        <v>75</v>
      </c>
      <c r="E9141" s="1" t="s">
        <v>31</v>
      </c>
      <c r="F9141" s="1" t="s">
        <v>65</v>
      </c>
      <c r="G9141" s="1" t="s">
        <v>64</v>
      </c>
      <c r="H9141" s="1">
        <v>2022</v>
      </c>
      <c r="I9141" s="1">
        <v>877.21</v>
      </c>
      <c r="J9141" s="1">
        <v>910.61</v>
      </c>
      <c r="K9141" s="1">
        <v>877.21</v>
      </c>
      <c r="L9141" s="1">
        <v>910.61</v>
      </c>
      <c r="M9141" s="1">
        <v>701.76</v>
      </c>
      <c r="N9141" s="1">
        <v>728.49</v>
      </c>
      <c r="O9141" s="1"/>
      <c r="P9141" s="1"/>
      <c r="Q9141" s="1"/>
      <c r="R9141" s="1"/>
    </row>
    <row r="9142" spans="1:18" x14ac:dyDescent="0.25">
      <c r="A9142" s="1" t="s">
        <v>34</v>
      </c>
      <c r="B9142" s="1" t="s">
        <v>16</v>
      </c>
      <c r="C9142" s="1" t="s">
        <v>74</v>
      </c>
      <c r="D9142" s="1" t="s">
        <v>75</v>
      </c>
      <c r="E9142" s="1" t="s">
        <v>31</v>
      </c>
      <c r="F9142" s="1" t="s">
        <v>38</v>
      </c>
      <c r="G9142" s="1" t="s">
        <v>37</v>
      </c>
      <c r="H9142" s="1">
        <v>2022</v>
      </c>
      <c r="I9142" s="1">
        <v>717.39</v>
      </c>
      <c r="J9142" s="1">
        <v>744.71</v>
      </c>
      <c r="K9142" s="1">
        <v>717.39</v>
      </c>
      <c r="L9142" s="1">
        <v>744.71</v>
      </c>
      <c r="M9142" s="1">
        <v>649.23</v>
      </c>
      <c r="N9142" s="1">
        <v>673.96</v>
      </c>
      <c r="O9142" s="1"/>
      <c r="P9142" s="1"/>
      <c r="Q9142" s="1"/>
      <c r="R9142" s="1"/>
    </row>
    <row r="9143" spans="1:18" x14ac:dyDescent="0.25">
      <c r="A9143" s="1" t="s">
        <v>34</v>
      </c>
      <c r="B9143" s="1" t="s">
        <v>16</v>
      </c>
      <c r="C9143" s="1" t="s">
        <v>74</v>
      </c>
      <c r="D9143" s="1" t="s">
        <v>75</v>
      </c>
      <c r="E9143" s="1" t="s">
        <v>31</v>
      </c>
      <c r="F9143" s="1" t="s">
        <v>61</v>
      </c>
      <c r="G9143" s="1" t="s">
        <v>60</v>
      </c>
      <c r="H9143" s="1">
        <v>2022</v>
      </c>
      <c r="I9143" s="1">
        <v>923.59</v>
      </c>
      <c r="J9143" s="1">
        <v>951.52</v>
      </c>
      <c r="K9143" s="1">
        <v>738.87</v>
      </c>
      <c r="L9143" s="1">
        <v>761.21</v>
      </c>
      <c r="M9143" s="1">
        <v>738.87</v>
      </c>
      <c r="N9143" s="1">
        <v>761.21</v>
      </c>
      <c r="O9143" s="1"/>
      <c r="P9143" s="1"/>
      <c r="Q9143" s="1"/>
      <c r="R9143" s="1"/>
    </row>
    <row r="9144" spans="1:18" x14ac:dyDescent="0.25">
      <c r="A9144" s="1" t="s">
        <v>34</v>
      </c>
      <c r="B9144" s="1" t="s">
        <v>16</v>
      </c>
      <c r="C9144" s="1" t="s">
        <v>74</v>
      </c>
      <c r="D9144" s="1" t="s">
        <v>75</v>
      </c>
      <c r="E9144" s="1" t="s">
        <v>31</v>
      </c>
      <c r="F9144" s="1" t="s">
        <v>36</v>
      </c>
      <c r="G9144" s="1" t="s">
        <v>3</v>
      </c>
      <c r="H9144" s="1">
        <v>2022</v>
      </c>
      <c r="I9144" s="1">
        <v>8002.22</v>
      </c>
      <c r="J9144" s="1">
        <v>8021.34</v>
      </c>
      <c r="K9144" s="1">
        <v>520.14</v>
      </c>
      <c r="L9144" s="1">
        <v>521.39</v>
      </c>
      <c r="M9144" s="1">
        <v>504.54</v>
      </c>
      <c r="N9144" s="1">
        <v>505.75</v>
      </c>
      <c r="O9144" s="1"/>
      <c r="P9144" s="1"/>
      <c r="Q9144" s="1"/>
      <c r="R9144" s="1"/>
    </row>
    <row r="9145" spans="1:18" x14ac:dyDescent="0.25">
      <c r="A9145" s="1" t="s">
        <v>34</v>
      </c>
      <c r="B9145" s="1" t="s">
        <v>16</v>
      </c>
      <c r="C9145" s="1" t="s">
        <v>74</v>
      </c>
      <c r="D9145" s="1" t="s">
        <v>75</v>
      </c>
      <c r="E9145" s="1" t="s">
        <v>31</v>
      </c>
      <c r="F9145" s="1" t="s">
        <v>35</v>
      </c>
      <c r="G9145" s="1" t="s">
        <v>4</v>
      </c>
      <c r="H9145" s="1">
        <v>2022</v>
      </c>
      <c r="I9145" s="1">
        <v>10111.52</v>
      </c>
      <c r="J9145" s="1">
        <v>10496.59</v>
      </c>
      <c r="K9145" s="1">
        <v>10111.52</v>
      </c>
      <c r="L9145" s="1">
        <v>10496.59</v>
      </c>
      <c r="M9145" s="1">
        <v>9605.94</v>
      </c>
      <c r="N9145" s="1">
        <v>9971.76</v>
      </c>
      <c r="O9145" s="1"/>
      <c r="P9145" s="1"/>
      <c r="Q9145" s="1"/>
      <c r="R9145" s="1"/>
    </row>
    <row r="9146" spans="1:18" x14ac:dyDescent="0.25">
      <c r="A9146" s="1" t="s">
        <v>34</v>
      </c>
      <c r="B9146" s="1" t="s">
        <v>16</v>
      </c>
      <c r="C9146" s="1" t="s">
        <v>74</v>
      </c>
      <c r="D9146" s="1" t="s">
        <v>75</v>
      </c>
      <c r="E9146" s="1" t="s">
        <v>31</v>
      </c>
      <c r="F9146" s="1" t="s">
        <v>30</v>
      </c>
      <c r="G9146" s="1" t="s">
        <v>2</v>
      </c>
      <c r="H9146" s="1">
        <v>2022</v>
      </c>
      <c r="I9146" s="1">
        <v>17.32</v>
      </c>
      <c r="J9146" s="1">
        <v>17.829999999999998</v>
      </c>
      <c r="K9146" s="1">
        <v>17.32</v>
      </c>
      <c r="L9146" s="1">
        <v>17.829999999999998</v>
      </c>
      <c r="M9146" s="1">
        <v>12.99</v>
      </c>
      <c r="N9146" s="1">
        <v>13.37</v>
      </c>
      <c r="O9146" s="1"/>
      <c r="P9146" s="1"/>
      <c r="Q9146" s="1"/>
      <c r="R9146" s="1"/>
    </row>
    <row r="9147" spans="1:18" x14ac:dyDescent="0.25">
      <c r="A9147" s="1" t="s">
        <v>34</v>
      </c>
      <c r="B9147" s="1" t="s">
        <v>17</v>
      </c>
      <c r="C9147" s="1" t="s">
        <v>58</v>
      </c>
      <c r="D9147" s="1" t="s">
        <v>59</v>
      </c>
      <c r="E9147" s="1" t="s">
        <v>31</v>
      </c>
      <c r="F9147" s="1" t="s">
        <v>57</v>
      </c>
      <c r="G9147" s="1" t="s">
        <v>56</v>
      </c>
      <c r="H9147" s="1">
        <v>2022</v>
      </c>
      <c r="I9147" s="1">
        <v>626.30999999999995</v>
      </c>
      <c r="J9147" s="1">
        <v>644.27</v>
      </c>
      <c r="K9147" s="1">
        <v>476</v>
      </c>
      <c r="L9147" s="1">
        <v>489.65</v>
      </c>
      <c r="M9147" s="1">
        <v>380.8</v>
      </c>
      <c r="N9147" s="1">
        <v>391.72</v>
      </c>
      <c r="O9147" s="1"/>
      <c r="P9147" s="1"/>
      <c r="Q9147" s="1"/>
      <c r="R9147" s="1"/>
    </row>
    <row r="9148" spans="1:18" x14ac:dyDescent="0.25">
      <c r="A9148" s="1" t="s">
        <v>34</v>
      </c>
      <c r="B9148" s="1" t="s">
        <v>17</v>
      </c>
      <c r="C9148" s="1" t="s">
        <v>58</v>
      </c>
      <c r="D9148" s="1" t="s">
        <v>59</v>
      </c>
      <c r="E9148" s="1" t="s">
        <v>31</v>
      </c>
      <c r="F9148" s="1" t="s">
        <v>73</v>
      </c>
      <c r="G9148" s="1" t="s">
        <v>72</v>
      </c>
      <c r="H9148" s="1">
        <v>2022</v>
      </c>
      <c r="I9148" s="1">
        <v>520.41999999999996</v>
      </c>
      <c r="J9148" s="1">
        <v>520.41999999999996</v>
      </c>
      <c r="K9148" s="1">
        <v>0</v>
      </c>
      <c r="L9148" s="1">
        <v>0</v>
      </c>
      <c r="M9148" s="1">
        <v>0</v>
      </c>
      <c r="N9148" s="1">
        <v>0</v>
      </c>
      <c r="O9148" s="1"/>
      <c r="P9148" s="1"/>
      <c r="Q9148" s="1"/>
      <c r="R9148" s="1"/>
    </row>
    <row r="9149" spans="1:18" x14ac:dyDescent="0.25">
      <c r="A9149" s="1" t="s">
        <v>34</v>
      </c>
      <c r="B9149" s="1" t="s">
        <v>17</v>
      </c>
      <c r="C9149" s="1" t="s">
        <v>58</v>
      </c>
      <c r="D9149" s="1" t="s">
        <v>59</v>
      </c>
      <c r="E9149" s="1" t="s">
        <v>31</v>
      </c>
      <c r="F9149" s="1" t="s">
        <v>55</v>
      </c>
      <c r="G9149" s="1" t="s">
        <v>54</v>
      </c>
      <c r="H9149" s="1">
        <v>2022</v>
      </c>
      <c r="I9149" s="1">
        <v>0</v>
      </c>
      <c r="J9149" s="1">
        <v>0</v>
      </c>
      <c r="K9149" s="1">
        <v>0</v>
      </c>
      <c r="L9149" s="1">
        <v>0</v>
      </c>
      <c r="M9149" s="1">
        <v>0</v>
      </c>
      <c r="N9149" s="1">
        <v>0</v>
      </c>
      <c r="O9149" s="1"/>
      <c r="P9149" s="1"/>
      <c r="Q9149" s="1"/>
      <c r="R9149" s="1"/>
    </row>
    <row r="9150" spans="1:18" x14ac:dyDescent="0.25">
      <c r="A9150" s="1" t="s">
        <v>34</v>
      </c>
      <c r="B9150" s="1" t="s">
        <v>17</v>
      </c>
      <c r="C9150" s="1" t="s">
        <v>58</v>
      </c>
      <c r="D9150" s="1" t="s">
        <v>59</v>
      </c>
      <c r="E9150" s="1" t="s">
        <v>31</v>
      </c>
      <c r="F9150" s="1" t="s">
        <v>53</v>
      </c>
      <c r="G9150" s="1" t="s">
        <v>52</v>
      </c>
      <c r="H9150" s="1">
        <v>2022</v>
      </c>
      <c r="I9150" s="1">
        <v>4672.62</v>
      </c>
      <c r="J9150" s="1">
        <v>4850.5600000000004</v>
      </c>
      <c r="K9150" s="1">
        <v>4672.62</v>
      </c>
      <c r="L9150" s="1">
        <v>4850.5600000000004</v>
      </c>
      <c r="M9150" s="1">
        <v>3738.09</v>
      </c>
      <c r="N9150" s="1">
        <v>3880.45</v>
      </c>
      <c r="O9150" s="1"/>
      <c r="P9150" s="1"/>
      <c r="Q9150" s="1"/>
      <c r="R9150" s="1"/>
    </row>
    <row r="9151" spans="1:18" x14ac:dyDescent="0.25">
      <c r="A9151" s="1" t="s">
        <v>34</v>
      </c>
      <c r="B9151" s="1" t="s">
        <v>17</v>
      </c>
      <c r="C9151" s="1" t="s">
        <v>58</v>
      </c>
      <c r="D9151" s="1" t="s">
        <v>59</v>
      </c>
      <c r="E9151" s="1" t="s">
        <v>31</v>
      </c>
      <c r="F9151" s="1" t="s">
        <v>51</v>
      </c>
      <c r="G9151" s="1" t="s">
        <v>50</v>
      </c>
      <c r="H9151" s="1">
        <v>2022</v>
      </c>
      <c r="I9151" s="1">
        <v>0</v>
      </c>
      <c r="J9151" s="1">
        <v>0</v>
      </c>
      <c r="K9151" s="1">
        <v>0</v>
      </c>
      <c r="L9151" s="1">
        <v>0</v>
      </c>
      <c r="M9151" s="1">
        <v>0</v>
      </c>
      <c r="N9151" s="1">
        <v>0</v>
      </c>
      <c r="O9151" s="1"/>
      <c r="P9151" s="1"/>
      <c r="Q9151" s="1"/>
      <c r="R9151" s="1"/>
    </row>
    <row r="9152" spans="1:18" x14ac:dyDescent="0.25">
      <c r="A9152" s="1" t="s">
        <v>34</v>
      </c>
      <c r="B9152" s="1" t="s">
        <v>17</v>
      </c>
      <c r="C9152" s="1" t="s">
        <v>58</v>
      </c>
      <c r="D9152" s="1" t="s">
        <v>59</v>
      </c>
      <c r="E9152" s="1" t="s">
        <v>31</v>
      </c>
      <c r="F9152" s="1" t="s">
        <v>49</v>
      </c>
      <c r="G9152" s="1" t="s">
        <v>48</v>
      </c>
      <c r="H9152" s="1">
        <v>2022</v>
      </c>
      <c r="I9152" s="1">
        <v>0</v>
      </c>
      <c r="J9152" s="1">
        <v>0</v>
      </c>
      <c r="K9152" s="1">
        <v>0</v>
      </c>
      <c r="L9152" s="1">
        <v>0</v>
      </c>
      <c r="M9152" s="1">
        <v>0</v>
      </c>
      <c r="N9152" s="1">
        <v>0</v>
      </c>
      <c r="O9152" s="1"/>
      <c r="P9152" s="1"/>
      <c r="Q9152" s="1"/>
      <c r="R9152" s="1"/>
    </row>
    <row r="9153" spans="1:18" x14ac:dyDescent="0.25">
      <c r="A9153" s="1" t="s">
        <v>34</v>
      </c>
      <c r="B9153" s="1" t="s">
        <v>17</v>
      </c>
      <c r="C9153" s="1" t="s">
        <v>58</v>
      </c>
      <c r="D9153" s="1" t="s">
        <v>59</v>
      </c>
      <c r="E9153" s="1" t="s">
        <v>31</v>
      </c>
      <c r="F9153" s="1" t="s">
        <v>47</v>
      </c>
      <c r="G9153" s="1" t="s">
        <v>6</v>
      </c>
      <c r="H9153" s="1">
        <v>2022</v>
      </c>
      <c r="I9153" s="1">
        <v>10854.13</v>
      </c>
      <c r="J9153" s="1">
        <v>11267.48</v>
      </c>
      <c r="K9153" s="1">
        <v>10854.13</v>
      </c>
      <c r="L9153" s="1">
        <v>11267.48</v>
      </c>
      <c r="M9153" s="1">
        <v>9280.2800000000007</v>
      </c>
      <c r="N9153" s="1">
        <v>9633.7000000000007</v>
      </c>
      <c r="O9153" s="1"/>
      <c r="P9153" s="1"/>
      <c r="Q9153" s="1"/>
      <c r="R9153" s="1"/>
    </row>
    <row r="9154" spans="1:18" x14ac:dyDescent="0.25">
      <c r="A9154" s="1" t="s">
        <v>34</v>
      </c>
      <c r="B9154" s="1" t="s">
        <v>17</v>
      </c>
      <c r="C9154" s="1" t="s">
        <v>58</v>
      </c>
      <c r="D9154" s="1" t="s">
        <v>59</v>
      </c>
      <c r="E9154" s="1" t="s">
        <v>31</v>
      </c>
      <c r="F9154" s="1" t="s">
        <v>46</v>
      </c>
      <c r="G9154" s="1" t="s">
        <v>45</v>
      </c>
      <c r="H9154" s="1">
        <v>2022</v>
      </c>
      <c r="I9154" s="1">
        <v>0</v>
      </c>
      <c r="J9154" s="1">
        <v>0</v>
      </c>
      <c r="K9154" s="1">
        <v>0</v>
      </c>
      <c r="L9154" s="1">
        <v>0</v>
      </c>
      <c r="M9154" s="1">
        <v>0</v>
      </c>
      <c r="N9154" s="1">
        <v>0</v>
      </c>
      <c r="O9154" s="1"/>
      <c r="P9154" s="1"/>
      <c r="Q9154" s="1"/>
      <c r="R9154" s="1"/>
    </row>
    <row r="9155" spans="1:18" x14ac:dyDescent="0.25">
      <c r="A9155" s="1" t="s">
        <v>34</v>
      </c>
      <c r="B9155" s="1" t="s">
        <v>17</v>
      </c>
      <c r="C9155" s="1" t="s">
        <v>58</v>
      </c>
      <c r="D9155" s="1" t="s">
        <v>59</v>
      </c>
      <c r="E9155" s="1" t="s">
        <v>31</v>
      </c>
      <c r="F9155" s="1" t="s">
        <v>44</v>
      </c>
      <c r="G9155" s="1" t="s">
        <v>43</v>
      </c>
      <c r="H9155" s="1">
        <v>2022</v>
      </c>
      <c r="I9155" s="1">
        <v>0</v>
      </c>
      <c r="J9155" s="1">
        <v>0</v>
      </c>
      <c r="K9155" s="1">
        <v>0</v>
      </c>
      <c r="L9155" s="1">
        <v>0</v>
      </c>
      <c r="M9155" s="1">
        <v>0</v>
      </c>
      <c r="N9155" s="1">
        <v>0</v>
      </c>
      <c r="O9155" s="1"/>
      <c r="P9155" s="1"/>
      <c r="Q9155" s="1"/>
      <c r="R9155" s="1"/>
    </row>
    <row r="9156" spans="1:18" x14ac:dyDescent="0.25">
      <c r="A9156" s="1" t="s">
        <v>34</v>
      </c>
      <c r="B9156" s="1" t="s">
        <v>17</v>
      </c>
      <c r="C9156" s="1" t="s">
        <v>58</v>
      </c>
      <c r="D9156" s="1" t="s">
        <v>59</v>
      </c>
      <c r="E9156" s="1" t="s">
        <v>31</v>
      </c>
      <c r="F9156" s="1" t="s">
        <v>42</v>
      </c>
      <c r="G9156" s="1" t="s">
        <v>41</v>
      </c>
      <c r="H9156" s="1">
        <v>2022</v>
      </c>
      <c r="I9156" s="1">
        <v>0</v>
      </c>
      <c r="J9156" s="1">
        <v>0</v>
      </c>
      <c r="K9156" s="1">
        <v>0</v>
      </c>
      <c r="L9156" s="1">
        <v>0</v>
      </c>
      <c r="M9156" s="1">
        <v>0</v>
      </c>
      <c r="N9156" s="1">
        <v>0</v>
      </c>
      <c r="O9156" s="1"/>
      <c r="P9156" s="1"/>
      <c r="Q9156" s="1"/>
      <c r="R9156" s="1"/>
    </row>
    <row r="9157" spans="1:18" x14ac:dyDescent="0.25">
      <c r="A9157" s="1" t="s">
        <v>34</v>
      </c>
      <c r="B9157" s="1" t="s">
        <v>17</v>
      </c>
      <c r="C9157" s="1" t="s">
        <v>58</v>
      </c>
      <c r="D9157" s="1" t="s">
        <v>59</v>
      </c>
      <c r="E9157" s="1" t="s">
        <v>31</v>
      </c>
      <c r="F9157" s="1" t="s">
        <v>40</v>
      </c>
      <c r="G9157" s="1" t="s">
        <v>39</v>
      </c>
      <c r="H9157" s="1">
        <v>2022</v>
      </c>
      <c r="I9157" s="1">
        <v>449.3</v>
      </c>
      <c r="J9157" s="1">
        <v>449.3</v>
      </c>
      <c r="K9157" s="1">
        <v>449.3</v>
      </c>
      <c r="L9157" s="1">
        <v>449.3</v>
      </c>
      <c r="M9157" s="1">
        <v>449.3</v>
      </c>
      <c r="N9157" s="1">
        <v>449.3</v>
      </c>
      <c r="O9157" s="1"/>
      <c r="P9157" s="1"/>
      <c r="Q9157" s="1"/>
      <c r="R9157" s="1"/>
    </row>
    <row r="9158" spans="1:18" x14ac:dyDescent="0.25">
      <c r="A9158" s="1" t="s">
        <v>34</v>
      </c>
      <c r="B9158" s="1" t="s">
        <v>17</v>
      </c>
      <c r="C9158" s="1" t="s">
        <v>58</v>
      </c>
      <c r="D9158" s="1" t="s">
        <v>59</v>
      </c>
      <c r="E9158" s="1" t="s">
        <v>31</v>
      </c>
      <c r="F9158" s="1" t="s">
        <v>71</v>
      </c>
      <c r="G9158" s="1" t="s">
        <v>70</v>
      </c>
      <c r="H9158" s="1">
        <v>2022</v>
      </c>
      <c r="I9158" s="1">
        <v>2945.4</v>
      </c>
      <c r="J9158" s="1">
        <v>3057.57</v>
      </c>
      <c r="K9158" s="1">
        <v>2945.4</v>
      </c>
      <c r="L9158" s="1">
        <v>3057.57</v>
      </c>
      <c r="M9158" s="1">
        <v>1943.96</v>
      </c>
      <c r="N9158" s="1">
        <v>2017.99</v>
      </c>
      <c r="O9158" s="1"/>
      <c r="P9158" s="1"/>
      <c r="Q9158" s="1"/>
      <c r="R9158" s="1"/>
    </row>
    <row r="9159" spans="1:18" x14ac:dyDescent="0.25">
      <c r="A9159" s="1" t="s">
        <v>34</v>
      </c>
      <c r="B9159" s="1" t="s">
        <v>17</v>
      </c>
      <c r="C9159" s="1" t="s">
        <v>58</v>
      </c>
      <c r="D9159" s="1" t="s">
        <v>59</v>
      </c>
      <c r="E9159" s="1" t="s">
        <v>31</v>
      </c>
      <c r="F9159" s="1" t="s">
        <v>69</v>
      </c>
      <c r="G9159" s="1" t="s">
        <v>68</v>
      </c>
      <c r="H9159" s="1">
        <v>2022</v>
      </c>
      <c r="I9159" s="1">
        <v>81.56</v>
      </c>
      <c r="J9159" s="1">
        <v>84.67</v>
      </c>
      <c r="K9159" s="1">
        <v>81.56</v>
      </c>
      <c r="L9159" s="1">
        <v>84.67</v>
      </c>
      <c r="M9159" s="1">
        <v>61.17</v>
      </c>
      <c r="N9159" s="1">
        <v>63.5</v>
      </c>
      <c r="O9159" s="1"/>
      <c r="P9159" s="1"/>
      <c r="Q9159" s="1"/>
      <c r="R9159" s="1"/>
    </row>
    <row r="9160" spans="1:18" x14ac:dyDescent="0.25">
      <c r="A9160" s="1" t="s">
        <v>34</v>
      </c>
      <c r="B9160" s="1" t="s">
        <v>17</v>
      </c>
      <c r="C9160" s="1" t="s">
        <v>58</v>
      </c>
      <c r="D9160" s="1" t="s">
        <v>59</v>
      </c>
      <c r="E9160" s="1" t="s">
        <v>31</v>
      </c>
      <c r="F9160" s="1" t="s">
        <v>67</v>
      </c>
      <c r="G9160" s="1" t="s">
        <v>66</v>
      </c>
      <c r="H9160" s="1">
        <v>2022</v>
      </c>
      <c r="I9160" s="1">
        <v>13755.47</v>
      </c>
      <c r="J9160" s="1">
        <v>14279.31</v>
      </c>
      <c r="K9160" s="1">
        <v>13755.47</v>
      </c>
      <c r="L9160" s="1">
        <v>14279.31</v>
      </c>
      <c r="M9160" s="1">
        <v>9078.61</v>
      </c>
      <c r="N9160" s="1">
        <v>9424.35</v>
      </c>
      <c r="O9160" s="1"/>
      <c r="P9160" s="1"/>
      <c r="Q9160" s="1"/>
      <c r="R9160" s="1"/>
    </row>
    <row r="9161" spans="1:18" x14ac:dyDescent="0.25">
      <c r="A9161" s="1" t="s">
        <v>34</v>
      </c>
      <c r="B9161" s="1" t="s">
        <v>17</v>
      </c>
      <c r="C9161" s="1" t="s">
        <v>58</v>
      </c>
      <c r="D9161" s="1" t="s">
        <v>59</v>
      </c>
      <c r="E9161" s="1" t="s">
        <v>31</v>
      </c>
      <c r="F9161" s="1" t="s">
        <v>65</v>
      </c>
      <c r="G9161" s="1" t="s">
        <v>64</v>
      </c>
      <c r="H9161" s="1">
        <v>2022</v>
      </c>
      <c r="I9161" s="1">
        <v>10651.85</v>
      </c>
      <c r="J9161" s="1">
        <v>11057.49</v>
      </c>
      <c r="K9161" s="1">
        <v>10651.85</v>
      </c>
      <c r="L9161" s="1">
        <v>11057.49</v>
      </c>
      <c r="M9161" s="1">
        <v>7988.89</v>
      </c>
      <c r="N9161" s="1">
        <v>8293.1200000000008</v>
      </c>
      <c r="O9161" s="1"/>
      <c r="P9161" s="1"/>
      <c r="Q9161" s="1"/>
      <c r="R9161" s="1"/>
    </row>
    <row r="9162" spans="1:18" x14ac:dyDescent="0.25">
      <c r="A9162" s="1" t="s">
        <v>34</v>
      </c>
      <c r="B9162" s="1" t="s">
        <v>17</v>
      </c>
      <c r="C9162" s="1" t="s">
        <v>58</v>
      </c>
      <c r="D9162" s="1" t="s">
        <v>59</v>
      </c>
      <c r="E9162" s="1" t="s">
        <v>31</v>
      </c>
      <c r="F9162" s="1" t="s">
        <v>38</v>
      </c>
      <c r="G9162" s="1" t="s">
        <v>37</v>
      </c>
      <c r="H9162" s="1">
        <v>2022</v>
      </c>
      <c r="I9162" s="1">
        <v>5476.53</v>
      </c>
      <c r="J9162" s="1">
        <v>5685.08</v>
      </c>
      <c r="K9162" s="1">
        <v>5476.53</v>
      </c>
      <c r="L9162" s="1">
        <v>5685.08</v>
      </c>
      <c r="M9162" s="1">
        <v>4682.43</v>
      </c>
      <c r="N9162" s="1">
        <v>4860.75</v>
      </c>
      <c r="O9162" s="1"/>
      <c r="P9162" s="1"/>
      <c r="Q9162" s="1"/>
      <c r="R9162" s="1"/>
    </row>
    <row r="9163" spans="1:18" x14ac:dyDescent="0.25">
      <c r="A9163" s="1" t="s">
        <v>34</v>
      </c>
      <c r="B9163" s="1" t="s">
        <v>17</v>
      </c>
      <c r="C9163" s="1" t="s">
        <v>58</v>
      </c>
      <c r="D9163" s="1" t="s">
        <v>59</v>
      </c>
      <c r="E9163" s="1" t="s">
        <v>31</v>
      </c>
      <c r="F9163" s="1" t="s">
        <v>63</v>
      </c>
      <c r="G9163" s="1" t="s">
        <v>62</v>
      </c>
      <c r="H9163" s="1">
        <v>2022</v>
      </c>
      <c r="I9163" s="1">
        <v>0</v>
      </c>
      <c r="J9163" s="1">
        <v>0</v>
      </c>
      <c r="K9163" s="1">
        <v>0</v>
      </c>
      <c r="L9163" s="1">
        <v>0</v>
      </c>
      <c r="M9163" s="1">
        <v>0</v>
      </c>
      <c r="N9163" s="1">
        <v>0</v>
      </c>
      <c r="O9163" s="1"/>
      <c r="P9163" s="1"/>
      <c r="Q9163" s="1"/>
      <c r="R9163" s="1"/>
    </row>
    <row r="9164" spans="1:18" x14ac:dyDescent="0.25">
      <c r="A9164" s="1" t="s">
        <v>34</v>
      </c>
      <c r="B9164" s="1" t="s">
        <v>17</v>
      </c>
      <c r="C9164" s="1" t="s">
        <v>58</v>
      </c>
      <c r="D9164" s="1" t="s">
        <v>59</v>
      </c>
      <c r="E9164" s="1" t="s">
        <v>31</v>
      </c>
      <c r="F9164" s="1" t="s">
        <v>61</v>
      </c>
      <c r="G9164" s="1" t="s">
        <v>60</v>
      </c>
      <c r="H9164" s="1">
        <v>2022</v>
      </c>
      <c r="I9164" s="1">
        <v>11186.21</v>
      </c>
      <c r="J9164" s="1">
        <v>11612.21</v>
      </c>
      <c r="K9164" s="1">
        <v>11186.21</v>
      </c>
      <c r="L9164" s="1">
        <v>11612.21</v>
      </c>
      <c r="M9164" s="1">
        <v>11186.21</v>
      </c>
      <c r="N9164" s="1">
        <v>11612.21</v>
      </c>
      <c r="O9164" s="1"/>
      <c r="P9164" s="1"/>
      <c r="Q9164" s="1"/>
      <c r="R9164" s="1"/>
    </row>
    <row r="9165" spans="1:18" x14ac:dyDescent="0.25">
      <c r="A9165" s="1" t="s">
        <v>34</v>
      </c>
      <c r="B9165" s="1" t="s">
        <v>17</v>
      </c>
      <c r="C9165" s="1" t="s">
        <v>58</v>
      </c>
      <c r="D9165" s="1" t="s">
        <v>59</v>
      </c>
      <c r="E9165" s="1" t="s">
        <v>31</v>
      </c>
      <c r="F9165" s="1" t="s">
        <v>36</v>
      </c>
      <c r="G9165" s="1" t="s">
        <v>3</v>
      </c>
      <c r="H9165" s="1">
        <v>2022</v>
      </c>
      <c r="I9165" s="1">
        <v>25483.15</v>
      </c>
      <c r="J9165" s="1">
        <v>25683.18</v>
      </c>
      <c r="K9165" s="1">
        <v>5410.07</v>
      </c>
      <c r="L9165" s="1">
        <v>5452.54</v>
      </c>
      <c r="M9165" s="1">
        <v>5247.77</v>
      </c>
      <c r="N9165" s="1">
        <v>5288.96</v>
      </c>
      <c r="O9165" s="1"/>
      <c r="P9165" s="1"/>
      <c r="Q9165" s="1"/>
      <c r="R9165" s="1"/>
    </row>
    <row r="9166" spans="1:18" x14ac:dyDescent="0.25">
      <c r="A9166" s="1" t="s">
        <v>34</v>
      </c>
      <c r="B9166" s="1" t="s">
        <v>17</v>
      </c>
      <c r="C9166" s="1" t="s">
        <v>58</v>
      </c>
      <c r="D9166" s="1" t="s">
        <v>59</v>
      </c>
      <c r="E9166" s="1" t="s">
        <v>31</v>
      </c>
      <c r="F9166" s="1" t="s">
        <v>35</v>
      </c>
      <c r="G9166" s="1" t="s">
        <v>4</v>
      </c>
      <c r="H9166" s="1">
        <v>2022</v>
      </c>
      <c r="I9166" s="1">
        <v>32589.42</v>
      </c>
      <c r="J9166" s="1">
        <v>33830.5</v>
      </c>
      <c r="K9166" s="1">
        <v>32589.42</v>
      </c>
      <c r="L9166" s="1">
        <v>33830.5</v>
      </c>
      <c r="M9166" s="1">
        <v>30959.95</v>
      </c>
      <c r="N9166" s="1">
        <v>32138.98</v>
      </c>
      <c r="O9166" s="1"/>
      <c r="P9166" s="1"/>
      <c r="Q9166" s="1"/>
      <c r="R9166" s="1"/>
    </row>
    <row r="9167" spans="1:18" x14ac:dyDescent="0.25">
      <c r="A9167" s="1" t="s">
        <v>34</v>
      </c>
      <c r="B9167" s="1" t="s">
        <v>17</v>
      </c>
      <c r="C9167" s="1" t="s">
        <v>58</v>
      </c>
      <c r="D9167" s="1" t="s">
        <v>59</v>
      </c>
      <c r="E9167" s="1" t="s">
        <v>31</v>
      </c>
      <c r="F9167" s="1" t="s">
        <v>30</v>
      </c>
      <c r="G9167" s="1" t="s">
        <v>2</v>
      </c>
      <c r="H9167" s="1">
        <v>2022</v>
      </c>
      <c r="I9167" s="1">
        <v>178.68</v>
      </c>
      <c r="J9167" s="1">
        <v>183.8</v>
      </c>
      <c r="K9167" s="1">
        <v>135.79</v>
      </c>
      <c r="L9167" s="1">
        <v>139.69</v>
      </c>
      <c r="M9167" s="1">
        <v>101.85</v>
      </c>
      <c r="N9167" s="1">
        <v>104.77</v>
      </c>
      <c r="O9167" s="1"/>
      <c r="P9167" s="1"/>
      <c r="Q9167" s="1"/>
      <c r="R9167" s="1"/>
    </row>
    <row r="9168" spans="1:18" x14ac:dyDescent="0.25">
      <c r="A9168" s="1" t="s">
        <v>34</v>
      </c>
      <c r="B9168" s="1" t="s">
        <v>17</v>
      </c>
      <c r="C9168" s="1" t="s">
        <v>32</v>
      </c>
      <c r="D9168" s="1" t="s">
        <v>33</v>
      </c>
      <c r="E9168" s="1" t="s">
        <v>31</v>
      </c>
      <c r="F9168" s="1" t="s">
        <v>57</v>
      </c>
      <c r="G9168" s="1" t="s">
        <v>56</v>
      </c>
      <c r="H9168" s="1">
        <v>2022</v>
      </c>
      <c r="I9168" s="1">
        <v>260.93</v>
      </c>
      <c r="J9168" s="1">
        <v>267.95</v>
      </c>
      <c r="K9168" s="1">
        <v>186.31</v>
      </c>
      <c r="L9168" s="1">
        <v>191.32</v>
      </c>
      <c r="M9168" s="1">
        <v>149.04</v>
      </c>
      <c r="N9168" s="1">
        <v>153.05000000000001</v>
      </c>
      <c r="O9168" s="1"/>
      <c r="P9168" s="1"/>
      <c r="Q9168" s="1"/>
      <c r="R9168" s="1"/>
    </row>
    <row r="9169" spans="1:18" x14ac:dyDescent="0.25">
      <c r="A9169" s="1" t="s">
        <v>34</v>
      </c>
      <c r="B9169" s="1" t="s">
        <v>17</v>
      </c>
      <c r="C9169" s="1" t="s">
        <v>32</v>
      </c>
      <c r="D9169" s="1" t="s">
        <v>33</v>
      </c>
      <c r="E9169" s="1" t="s">
        <v>31</v>
      </c>
      <c r="F9169" s="1" t="s">
        <v>55</v>
      </c>
      <c r="G9169" s="1" t="s">
        <v>54</v>
      </c>
      <c r="H9169" s="1">
        <v>2022</v>
      </c>
      <c r="I9169" s="1">
        <v>1.81</v>
      </c>
      <c r="J9169" s="1">
        <v>1.88</v>
      </c>
      <c r="K9169" s="1">
        <v>1.81</v>
      </c>
      <c r="L9169" s="1">
        <v>1.88</v>
      </c>
      <c r="M9169" s="1">
        <v>1.36</v>
      </c>
      <c r="N9169" s="1">
        <v>1.41</v>
      </c>
      <c r="O9169" s="1"/>
      <c r="P9169" s="1"/>
      <c r="Q9169" s="1"/>
      <c r="R9169" s="1"/>
    </row>
    <row r="9170" spans="1:18" x14ac:dyDescent="0.25">
      <c r="A9170" s="1" t="s">
        <v>34</v>
      </c>
      <c r="B9170" s="1" t="s">
        <v>17</v>
      </c>
      <c r="C9170" s="1" t="s">
        <v>32</v>
      </c>
      <c r="D9170" s="1" t="s">
        <v>33</v>
      </c>
      <c r="E9170" s="1" t="s">
        <v>31</v>
      </c>
      <c r="F9170" s="1" t="s">
        <v>53</v>
      </c>
      <c r="G9170" s="1" t="s">
        <v>52</v>
      </c>
      <c r="H9170" s="1">
        <v>2022</v>
      </c>
      <c r="I9170" s="1">
        <v>698.24</v>
      </c>
      <c r="J9170" s="1">
        <v>724.83</v>
      </c>
      <c r="K9170" s="1">
        <v>698.24</v>
      </c>
      <c r="L9170" s="1">
        <v>724.83</v>
      </c>
      <c r="M9170" s="1">
        <v>558.59</v>
      </c>
      <c r="N9170" s="1">
        <v>579.86</v>
      </c>
      <c r="O9170" s="1"/>
      <c r="P9170" s="1"/>
      <c r="Q9170" s="1"/>
      <c r="R9170" s="1"/>
    </row>
    <row r="9171" spans="1:18" x14ac:dyDescent="0.25">
      <c r="A9171" s="1" t="s">
        <v>34</v>
      </c>
      <c r="B9171" s="1" t="s">
        <v>17</v>
      </c>
      <c r="C9171" s="1" t="s">
        <v>32</v>
      </c>
      <c r="D9171" s="1" t="s">
        <v>33</v>
      </c>
      <c r="E9171" s="1" t="s">
        <v>31</v>
      </c>
      <c r="F9171" s="1" t="s">
        <v>51</v>
      </c>
      <c r="G9171" s="1" t="s">
        <v>50</v>
      </c>
      <c r="H9171" s="1">
        <v>2022</v>
      </c>
      <c r="I9171" s="1">
        <v>22.91</v>
      </c>
      <c r="J9171" s="1">
        <v>23.78</v>
      </c>
      <c r="K9171" s="1">
        <v>22.91</v>
      </c>
      <c r="L9171" s="1">
        <v>23.78</v>
      </c>
      <c r="M9171" s="1">
        <v>18.329999999999998</v>
      </c>
      <c r="N9171" s="1">
        <v>19.02</v>
      </c>
      <c r="O9171" s="1"/>
      <c r="P9171" s="1"/>
      <c r="Q9171" s="1"/>
      <c r="R9171" s="1"/>
    </row>
    <row r="9172" spans="1:18" x14ac:dyDescent="0.25">
      <c r="A9172" s="1" t="s">
        <v>34</v>
      </c>
      <c r="B9172" s="1" t="s">
        <v>17</v>
      </c>
      <c r="C9172" s="1" t="s">
        <v>32</v>
      </c>
      <c r="D9172" s="1" t="s">
        <v>33</v>
      </c>
      <c r="E9172" s="1" t="s">
        <v>31</v>
      </c>
      <c r="F9172" s="1" t="s">
        <v>49</v>
      </c>
      <c r="G9172" s="1" t="s">
        <v>48</v>
      </c>
      <c r="H9172" s="1">
        <v>2022</v>
      </c>
      <c r="I9172" s="1">
        <v>0</v>
      </c>
      <c r="J9172" s="1">
        <v>0</v>
      </c>
      <c r="K9172" s="1">
        <v>0</v>
      </c>
      <c r="L9172" s="1">
        <v>0</v>
      </c>
      <c r="M9172" s="1">
        <v>0</v>
      </c>
      <c r="N9172" s="1">
        <v>0</v>
      </c>
      <c r="O9172" s="1"/>
      <c r="P9172" s="1"/>
      <c r="Q9172" s="1"/>
      <c r="R9172" s="1"/>
    </row>
    <row r="9173" spans="1:18" x14ac:dyDescent="0.25">
      <c r="A9173" s="1" t="s">
        <v>34</v>
      </c>
      <c r="B9173" s="1" t="s">
        <v>17</v>
      </c>
      <c r="C9173" s="1" t="s">
        <v>32</v>
      </c>
      <c r="D9173" s="1" t="s">
        <v>33</v>
      </c>
      <c r="E9173" s="1" t="s">
        <v>31</v>
      </c>
      <c r="F9173" s="1" t="s">
        <v>47</v>
      </c>
      <c r="G9173" s="1" t="s">
        <v>6</v>
      </c>
      <c r="H9173" s="1">
        <v>2022</v>
      </c>
      <c r="I9173" s="1">
        <v>2055.2399999999998</v>
      </c>
      <c r="J9173" s="1">
        <v>2133.5100000000002</v>
      </c>
      <c r="K9173" s="1">
        <v>2055.2399999999998</v>
      </c>
      <c r="L9173" s="1">
        <v>2133.5100000000002</v>
      </c>
      <c r="M9173" s="1">
        <v>1860</v>
      </c>
      <c r="N9173" s="1">
        <v>1930.83</v>
      </c>
      <c r="O9173" s="1"/>
      <c r="P9173" s="1"/>
      <c r="Q9173" s="1"/>
      <c r="R9173" s="1"/>
    </row>
    <row r="9174" spans="1:18" x14ac:dyDescent="0.25">
      <c r="A9174" s="1" t="s">
        <v>34</v>
      </c>
      <c r="B9174" s="1" t="s">
        <v>17</v>
      </c>
      <c r="C9174" s="1" t="s">
        <v>32</v>
      </c>
      <c r="D9174" s="1" t="s">
        <v>33</v>
      </c>
      <c r="E9174" s="1" t="s">
        <v>31</v>
      </c>
      <c r="F9174" s="1" t="s">
        <v>46</v>
      </c>
      <c r="G9174" s="1" t="s">
        <v>45</v>
      </c>
      <c r="H9174" s="1">
        <v>2022</v>
      </c>
      <c r="I9174" s="1">
        <v>0</v>
      </c>
      <c r="J9174" s="1">
        <v>0</v>
      </c>
      <c r="K9174" s="1">
        <v>0</v>
      </c>
      <c r="L9174" s="1">
        <v>0</v>
      </c>
      <c r="M9174" s="1">
        <v>0</v>
      </c>
      <c r="N9174" s="1">
        <v>0</v>
      </c>
      <c r="O9174" s="1"/>
      <c r="P9174" s="1"/>
      <c r="Q9174" s="1"/>
      <c r="R9174" s="1"/>
    </row>
    <row r="9175" spans="1:18" x14ac:dyDescent="0.25">
      <c r="A9175" s="1" t="s">
        <v>34</v>
      </c>
      <c r="B9175" s="1" t="s">
        <v>17</v>
      </c>
      <c r="C9175" s="1" t="s">
        <v>32</v>
      </c>
      <c r="D9175" s="1" t="s">
        <v>33</v>
      </c>
      <c r="E9175" s="1" t="s">
        <v>31</v>
      </c>
      <c r="F9175" s="1" t="s">
        <v>44</v>
      </c>
      <c r="G9175" s="1" t="s">
        <v>43</v>
      </c>
      <c r="H9175" s="1">
        <v>2022</v>
      </c>
      <c r="I9175" s="1">
        <v>0</v>
      </c>
      <c r="J9175" s="1">
        <v>0</v>
      </c>
      <c r="K9175" s="1">
        <v>0</v>
      </c>
      <c r="L9175" s="1">
        <v>0</v>
      </c>
      <c r="M9175" s="1">
        <v>0</v>
      </c>
      <c r="N9175" s="1">
        <v>0</v>
      </c>
      <c r="O9175" s="1"/>
      <c r="P9175" s="1"/>
      <c r="Q9175" s="1"/>
      <c r="R9175" s="1"/>
    </row>
    <row r="9176" spans="1:18" x14ac:dyDescent="0.25">
      <c r="A9176" s="1" t="s">
        <v>34</v>
      </c>
      <c r="B9176" s="1" t="s">
        <v>17</v>
      </c>
      <c r="C9176" s="1" t="s">
        <v>32</v>
      </c>
      <c r="D9176" s="1" t="s">
        <v>33</v>
      </c>
      <c r="E9176" s="1" t="s">
        <v>31</v>
      </c>
      <c r="F9176" s="1" t="s">
        <v>42</v>
      </c>
      <c r="G9176" s="1" t="s">
        <v>41</v>
      </c>
      <c r="H9176" s="1">
        <v>2022</v>
      </c>
      <c r="I9176" s="1">
        <v>0</v>
      </c>
      <c r="J9176" s="1">
        <v>0</v>
      </c>
      <c r="K9176" s="1">
        <v>0</v>
      </c>
      <c r="L9176" s="1">
        <v>0</v>
      </c>
      <c r="M9176" s="1">
        <v>0</v>
      </c>
      <c r="N9176" s="1">
        <v>0</v>
      </c>
      <c r="O9176" s="1"/>
      <c r="P9176" s="1"/>
      <c r="Q9176" s="1"/>
      <c r="R9176" s="1"/>
    </row>
    <row r="9177" spans="1:18" x14ac:dyDescent="0.25">
      <c r="A9177" s="1" t="s">
        <v>34</v>
      </c>
      <c r="B9177" s="1" t="s">
        <v>17</v>
      </c>
      <c r="C9177" s="1" t="s">
        <v>32</v>
      </c>
      <c r="D9177" s="1" t="s">
        <v>33</v>
      </c>
      <c r="E9177" s="1" t="s">
        <v>31</v>
      </c>
      <c r="F9177" s="1" t="s">
        <v>40</v>
      </c>
      <c r="G9177" s="1" t="s">
        <v>39</v>
      </c>
      <c r="H9177" s="1">
        <v>2022</v>
      </c>
      <c r="I9177" s="1">
        <v>96.28</v>
      </c>
      <c r="J9177" s="1">
        <v>96.28</v>
      </c>
      <c r="K9177" s="1">
        <v>96.28</v>
      </c>
      <c r="L9177" s="1">
        <v>96.28</v>
      </c>
      <c r="M9177" s="1">
        <v>96.28</v>
      </c>
      <c r="N9177" s="1">
        <v>96.28</v>
      </c>
      <c r="O9177" s="1"/>
      <c r="P9177" s="1"/>
      <c r="Q9177" s="1"/>
      <c r="R9177" s="1"/>
    </row>
    <row r="9178" spans="1:18" x14ac:dyDescent="0.25">
      <c r="A9178" s="1" t="s">
        <v>34</v>
      </c>
      <c r="B9178" s="1" t="s">
        <v>17</v>
      </c>
      <c r="C9178" s="1" t="s">
        <v>32</v>
      </c>
      <c r="D9178" s="1" t="s">
        <v>33</v>
      </c>
      <c r="E9178" s="1" t="s">
        <v>31</v>
      </c>
      <c r="F9178" s="1" t="s">
        <v>38</v>
      </c>
      <c r="G9178" s="1" t="s">
        <v>37</v>
      </c>
      <c r="H9178" s="1">
        <v>2022</v>
      </c>
      <c r="I9178" s="1">
        <v>1036.99</v>
      </c>
      <c r="J9178" s="1">
        <v>1076.48</v>
      </c>
      <c r="K9178" s="1">
        <v>1036.99</v>
      </c>
      <c r="L9178" s="1">
        <v>1076.48</v>
      </c>
      <c r="M9178" s="1">
        <v>938.47</v>
      </c>
      <c r="N9178" s="1">
        <v>974.21</v>
      </c>
      <c r="O9178" s="1"/>
      <c r="P9178" s="1"/>
      <c r="Q9178" s="1"/>
      <c r="R9178" s="1"/>
    </row>
    <row r="9179" spans="1:18" x14ac:dyDescent="0.25">
      <c r="A9179" s="1" t="s">
        <v>34</v>
      </c>
      <c r="B9179" s="1" t="s">
        <v>17</v>
      </c>
      <c r="C9179" s="1" t="s">
        <v>32</v>
      </c>
      <c r="D9179" s="1" t="s">
        <v>33</v>
      </c>
      <c r="E9179" s="1" t="s">
        <v>31</v>
      </c>
      <c r="F9179" s="1" t="s">
        <v>36</v>
      </c>
      <c r="G9179" s="1" t="s">
        <v>3</v>
      </c>
      <c r="H9179" s="1">
        <v>2022</v>
      </c>
      <c r="I9179" s="1">
        <v>9433.32</v>
      </c>
      <c r="J9179" s="1">
        <v>9438.52</v>
      </c>
      <c r="K9179" s="1">
        <v>141.5</v>
      </c>
      <c r="L9179" s="1">
        <v>141.58000000000001</v>
      </c>
      <c r="M9179" s="1">
        <v>137.25</v>
      </c>
      <c r="N9179" s="1">
        <v>137.33000000000001</v>
      </c>
      <c r="O9179" s="1"/>
      <c r="P9179" s="1"/>
      <c r="Q9179" s="1"/>
      <c r="R9179" s="1"/>
    </row>
    <row r="9180" spans="1:18" x14ac:dyDescent="0.25">
      <c r="A9180" s="1" t="s">
        <v>34</v>
      </c>
      <c r="B9180" s="1" t="s">
        <v>17</v>
      </c>
      <c r="C9180" s="1" t="s">
        <v>32</v>
      </c>
      <c r="D9180" s="1" t="s">
        <v>33</v>
      </c>
      <c r="E9180" s="1" t="s">
        <v>31</v>
      </c>
      <c r="F9180" s="1" t="s">
        <v>35</v>
      </c>
      <c r="G9180" s="1" t="s">
        <v>4</v>
      </c>
      <c r="H9180" s="1">
        <v>2022</v>
      </c>
      <c r="I9180" s="1">
        <v>34184.18</v>
      </c>
      <c r="J9180" s="1">
        <v>35485.99</v>
      </c>
      <c r="K9180" s="1">
        <v>34184.18</v>
      </c>
      <c r="L9180" s="1">
        <v>35485.99</v>
      </c>
      <c r="M9180" s="1">
        <v>32474.97</v>
      </c>
      <c r="N9180" s="1">
        <v>33711.69</v>
      </c>
      <c r="O9180" s="1"/>
      <c r="P9180" s="1"/>
      <c r="Q9180" s="1"/>
      <c r="R9180" s="1"/>
    </row>
    <row r="9181" spans="1:18" x14ac:dyDescent="0.25">
      <c r="A9181" s="1" t="s">
        <v>34</v>
      </c>
      <c r="B9181" s="1" t="s">
        <v>17</v>
      </c>
      <c r="C9181" s="1" t="s">
        <v>32</v>
      </c>
      <c r="D9181" s="1" t="s">
        <v>33</v>
      </c>
      <c r="E9181" s="1" t="s">
        <v>31</v>
      </c>
      <c r="F9181" s="1" t="s">
        <v>30</v>
      </c>
      <c r="G9181" s="1" t="s">
        <v>2</v>
      </c>
      <c r="H9181" s="1">
        <v>2022</v>
      </c>
      <c r="I9181" s="1">
        <v>150.09</v>
      </c>
      <c r="J9181" s="1">
        <v>154.13</v>
      </c>
      <c r="K9181" s="1">
        <v>107.16</v>
      </c>
      <c r="L9181" s="1">
        <v>110.05</v>
      </c>
      <c r="M9181" s="1">
        <v>80.37</v>
      </c>
      <c r="N9181" s="1">
        <v>82.53</v>
      </c>
      <c r="O9181" s="1"/>
      <c r="P9181" s="1"/>
      <c r="Q9181" s="1"/>
      <c r="R9181" s="1"/>
    </row>
    <row r="9182" spans="1:18" x14ac:dyDescent="0.25">
      <c r="A9182" s="1" t="s">
        <v>34</v>
      </c>
      <c r="B9182" s="1" t="s">
        <v>13</v>
      </c>
      <c r="C9182" s="1" t="s">
        <v>13</v>
      </c>
      <c r="D9182" s="1" t="s">
        <v>108</v>
      </c>
      <c r="E9182" s="1" t="s">
        <v>129</v>
      </c>
      <c r="F9182" s="1" t="s">
        <v>133</v>
      </c>
      <c r="G9182" s="1" t="s">
        <v>132</v>
      </c>
      <c r="H9182" s="1">
        <v>2023</v>
      </c>
      <c r="I9182" s="1">
        <v>378.79</v>
      </c>
      <c r="J9182" s="1">
        <v>378.79</v>
      </c>
      <c r="K9182" s="11">
        <v>0</v>
      </c>
      <c r="L9182" s="1">
        <v>0</v>
      </c>
      <c r="M9182" s="1">
        <v>0</v>
      </c>
      <c r="N9182" s="1">
        <v>0</v>
      </c>
      <c r="O9182" s="1"/>
      <c r="P9182" s="1"/>
      <c r="Q9182" s="1"/>
      <c r="R9182" s="1"/>
    </row>
    <row r="9183" spans="1:18" x14ac:dyDescent="0.25">
      <c r="A9183" s="1" t="s">
        <v>34</v>
      </c>
      <c r="B9183" s="1" t="s">
        <v>13</v>
      </c>
      <c r="C9183" s="1" t="s">
        <v>13</v>
      </c>
      <c r="D9183" s="1" t="s">
        <v>108</v>
      </c>
      <c r="E9183" s="1" t="s">
        <v>129</v>
      </c>
      <c r="F9183" s="1" t="s">
        <v>131</v>
      </c>
      <c r="G9183" s="1" t="s">
        <v>130</v>
      </c>
      <c r="H9183" s="1">
        <v>2023</v>
      </c>
      <c r="I9183" s="1">
        <v>2150.31</v>
      </c>
      <c r="J9183" s="1">
        <v>2150.31</v>
      </c>
      <c r="K9183" s="11">
        <v>0</v>
      </c>
      <c r="L9183" s="1">
        <v>0</v>
      </c>
      <c r="M9183" s="1">
        <v>0</v>
      </c>
      <c r="N9183" s="1">
        <v>0</v>
      </c>
      <c r="O9183" s="1"/>
      <c r="P9183" s="1"/>
      <c r="Q9183" s="1"/>
      <c r="R9183" s="1"/>
    </row>
    <row r="9184" spans="1:18" x14ac:dyDescent="0.25">
      <c r="A9184" s="1" t="s">
        <v>34</v>
      </c>
      <c r="B9184" s="1" t="s">
        <v>13</v>
      </c>
      <c r="C9184" s="1" t="s">
        <v>13</v>
      </c>
      <c r="D9184" s="1" t="s">
        <v>108</v>
      </c>
      <c r="E9184" s="1" t="s">
        <v>129</v>
      </c>
      <c r="F9184" s="1" t="s">
        <v>128</v>
      </c>
      <c r="G9184" s="1" t="s">
        <v>127</v>
      </c>
      <c r="H9184" s="1">
        <v>2023</v>
      </c>
      <c r="I9184" s="1">
        <v>5413.28</v>
      </c>
      <c r="J9184" s="1">
        <v>5413.28</v>
      </c>
      <c r="K9184" s="11">
        <v>0</v>
      </c>
      <c r="L9184" s="1">
        <v>0</v>
      </c>
      <c r="M9184" s="1">
        <v>0</v>
      </c>
      <c r="N9184" s="1">
        <v>0</v>
      </c>
      <c r="O9184" s="1"/>
      <c r="P9184" s="1"/>
      <c r="Q9184" s="1"/>
      <c r="R9184" s="1"/>
    </row>
    <row r="9185" spans="1:18" x14ac:dyDescent="0.25">
      <c r="A9185" s="1" t="s">
        <v>34</v>
      </c>
      <c r="B9185" s="1" t="s">
        <v>14</v>
      </c>
      <c r="C9185" s="1" t="s">
        <v>123</v>
      </c>
      <c r="D9185" s="1" t="s">
        <v>108</v>
      </c>
      <c r="E9185" s="1" t="s">
        <v>124</v>
      </c>
      <c r="F9185" s="1" t="s">
        <v>110</v>
      </c>
      <c r="G9185" s="1" t="s">
        <v>109</v>
      </c>
      <c r="H9185" s="1">
        <v>2023</v>
      </c>
      <c r="I9185" s="1">
        <v>0</v>
      </c>
      <c r="J9185" s="1">
        <v>0</v>
      </c>
      <c r="K9185" s="11">
        <v>0</v>
      </c>
      <c r="L9185" s="1">
        <v>0</v>
      </c>
      <c r="M9185" s="1">
        <v>0</v>
      </c>
      <c r="N9185" s="1">
        <v>0</v>
      </c>
      <c r="O9185" s="1"/>
      <c r="P9185" s="1"/>
      <c r="Q9185" s="1"/>
      <c r="R9185" s="1"/>
    </row>
    <row r="9186" spans="1:18" x14ac:dyDescent="0.25">
      <c r="A9186" s="1" t="s">
        <v>34</v>
      </c>
      <c r="B9186" s="1" t="s">
        <v>14</v>
      </c>
      <c r="C9186" s="1" t="s">
        <v>123</v>
      </c>
      <c r="D9186" s="1" t="s">
        <v>108</v>
      </c>
      <c r="E9186" s="1" t="s">
        <v>124</v>
      </c>
      <c r="F9186" s="1" t="s">
        <v>73</v>
      </c>
      <c r="G9186" s="1" t="s">
        <v>72</v>
      </c>
      <c r="H9186" s="1">
        <v>2023</v>
      </c>
      <c r="I9186" s="1">
        <v>1.48</v>
      </c>
      <c r="J9186" s="1">
        <v>1.48</v>
      </c>
      <c r="K9186" s="11">
        <v>0</v>
      </c>
      <c r="L9186" s="1">
        <v>0</v>
      </c>
      <c r="M9186" s="1">
        <v>0</v>
      </c>
      <c r="N9186" s="1">
        <v>0</v>
      </c>
      <c r="O9186" s="1"/>
      <c r="P9186" s="1"/>
      <c r="Q9186" s="1"/>
      <c r="R9186" s="1"/>
    </row>
    <row r="9187" spans="1:18" x14ac:dyDescent="0.25">
      <c r="A9187" s="1" t="s">
        <v>34</v>
      </c>
      <c r="B9187" s="1" t="s">
        <v>14</v>
      </c>
      <c r="C9187" s="1" t="s">
        <v>123</v>
      </c>
      <c r="D9187" s="1" t="s">
        <v>108</v>
      </c>
      <c r="E9187" s="1" t="s">
        <v>124</v>
      </c>
      <c r="F9187" s="1" t="s">
        <v>105</v>
      </c>
      <c r="G9187" s="1" t="s">
        <v>104</v>
      </c>
      <c r="H9187" s="1">
        <v>2023</v>
      </c>
      <c r="I9187" s="1">
        <v>2168.14</v>
      </c>
      <c r="J9187" s="1">
        <v>2168.14</v>
      </c>
      <c r="K9187" s="11">
        <v>0</v>
      </c>
      <c r="L9187" s="1">
        <v>0</v>
      </c>
      <c r="M9187" s="1">
        <v>0</v>
      </c>
      <c r="N9187" s="1">
        <v>0</v>
      </c>
      <c r="O9187" s="1"/>
      <c r="P9187" s="1"/>
      <c r="Q9187" s="1"/>
      <c r="R9187" s="1"/>
    </row>
    <row r="9188" spans="1:18" x14ac:dyDescent="0.25">
      <c r="A9188" s="1" t="s">
        <v>34</v>
      </c>
      <c r="B9188" s="1" t="s">
        <v>14</v>
      </c>
      <c r="C9188" s="1" t="s">
        <v>123</v>
      </c>
      <c r="D9188" s="1" t="s">
        <v>108</v>
      </c>
      <c r="E9188" s="1" t="s">
        <v>124</v>
      </c>
      <c r="F9188" s="1" t="s">
        <v>126</v>
      </c>
      <c r="G9188" s="1" t="s">
        <v>125</v>
      </c>
      <c r="H9188" s="1">
        <v>2023</v>
      </c>
      <c r="I9188" s="1">
        <v>0</v>
      </c>
      <c r="J9188" s="1">
        <v>0</v>
      </c>
      <c r="K9188" s="11">
        <v>0</v>
      </c>
      <c r="L9188" s="1">
        <v>0</v>
      </c>
      <c r="M9188" s="1">
        <v>0</v>
      </c>
      <c r="N9188" s="1">
        <v>0</v>
      </c>
      <c r="O9188" s="1"/>
      <c r="P9188" s="1"/>
      <c r="Q9188" s="1"/>
      <c r="R9188" s="1"/>
    </row>
    <row r="9189" spans="1:18" x14ac:dyDescent="0.25">
      <c r="A9189" s="1" t="s">
        <v>34</v>
      </c>
      <c r="B9189" s="1" t="s">
        <v>14</v>
      </c>
      <c r="C9189" s="1" t="s">
        <v>123</v>
      </c>
      <c r="D9189" s="1" t="s">
        <v>108</v>
      </c>
      <c r="E9189" s="1" t="s">
        <v>124</v>
      </c>
      <c r="F9189" s="1" t="s">
        <v>53</v>
      </c>
      <c r="G9189" s="1" t="s">
        <v>52</v>
      </c>
      <c r="H9189" s="1">
        <v>2023</v>
      </c>
      <c r="I9189" s="1">
        <v>189.45</v>
      </c>
      <c r="J9189" s="1">
        <v>189.45</v>
      </c>
      <c r="K9189" s="11">
        <v>0</v>
      </c>
      <c r="L9189" s="1">
        <v>0</v>
      </c>
      <c r="M9189" s="1">
        <v>0</v>
      </c>
      <c r="N9189" s="1">
        <v>0</v>
      </c>
      <c r="O9189" s="1"/>
      <c r="P9189" s="1"/>
      <c r="Q9189" s="1"/>
      <c r="R9189" s="1"/>
    </row>
    <row r="9190" spans="1:18" x14ac:dyDescent="0.25">
      <c r="A9190" s="1" t="s">
        <v>34</v>
      </c>
      <c r="B9190" s="1" t="s">
        <v>14</v>
      </c>
      <c r="C9190" s="1" t="s">
        <v>119</v>
      </c>
      <c r="D9190" s="1" t="s">
        <v>108</v>
      </c>
      <c r="E9190" s="1" t="s">
        <v>120</v>
      </c>
      <c r="F9190" s="1" t="s">
        <v>57</v>
      </c>
      <c r="G9190" s="1" t="s">
        <v>56</v>
      </c>
      <c r="H9190" s="1">
        <v>2023</v>
      </c>
      <c r="I9190" s="1">
        <v>0</v>
      </c>
      <c r="J9190" s="1">
        <v>0</v>
      </c>
      <c r="K9190" s="11">
        <v>0</v>
      </c>
      <c r="L9190" s="1">
        <v>0</v>
      </c>
      <c r="M9190" s="1">
        <v>0</v>
      </c>
      <c r="N9190" s="1">
        <v>0</v>
      </c>
      <c r="O9190" s="1"/>
      <c r="P9190" s="1"/>
      <c r="Q9190" s="1"/>
      <c r="R9190" s="1"/>
    </row>
    <row r="9191" spans="1:18" x14ac:dyDescent="0.25">
      <c r="A9191" s="1" t="s">
        <v>34</v>
      </c>
      <c r="B9191" s="1" t="s">
        <v>14</v>
      </c>
      <c r="C9191" s="1" t="s">
        <v>119</v>
      </c>
      <c r="D9191" s="1" t="s">
        <v>108</v>
      </c>
      <c r="E9191" s="1" t="s">
        <v>120</v>
      </c>
      <c r="F9191" s="1" t="s">
        <v>73</v>
      </c>
      <c r="G9191" s="1" t="s">
        <v>72</v>
      </c>
      <c r="H9191" s="1">
        <v>2023</v>
      </c>
      <c r="I9191" s="1">
        <v>51053.94</v>
      </c>
      <c r="J9191" s="1">
        <v>51053.94</v>
      </c>
      <c r="K9191" s="11">
        <v>0</v>
      </c>
      <c r="L9191" s="1">
        <v>0</v>
      </c>
      <c r="M9191" s="1">
        <v>0</v>
      </c>
      <c r="N9191" s="1">
        <v>0</v>
      </c>
      <c r="O9191" s="1"/>
      <c r="P9191" s="1"/>
      <c r="Q9191" s="1"/>
      <c r="R9191" s="1"/>
    </row>
    <row r="9192" spans="1:18" x14ac:dyDescent="0.25">
      <c r="A9192" s="1" t="s">
        <v>34</v>
      </c>
      <c r="B9192" s="1" t="s">
        <v>14</v>
      </c>
      <c r="C9192" s="1" t="s">
        <v>119</v>
      </c>
      <c r="D9192" s="1" t="s">
        <v>108</v>
      </c>
      <c r="E9192" s="1" t="s">
        <v>120</v>
      </c>
      <c r="F9192" s="1" t="s">
        <v>55</v>
      </c>
      <c r="G9192" s="1" t="s">
        <v>54</v>
      </c>
      <c r="H9192" s="1">
        <v>2023</v>
      </c>
      <c r="I9192" s="1">
        <v>0</v>
      </c>
      <c r="J9192" s="1">
        <v>0</v>
      </c>
      <c r="K9192" s="11">
        <v>0</v>
      </c>
      <c r="L9192" s="1">
        <v>0</v>
      </c>
      <c r="M9192" s="1">
        <v>0</v>
      </c>
      <c r="N9192" s="1">
        <v>0</v>
      </c>
      <c r="O9192" s="1"/>
      <c r="P9192" s="1"/>
      <c r="Q9192" s="1"/>
      <c r="R9192" s="1"/>
    </row>
    <row r="9193" spans="1:18" x14ac:dyDescent="0.25">
      <c r="A9193" s="1" t="s">
        <v>34</v>
      </c>
      <c r="B9193" s="1" t="s">
        <v>14</v>
      </c>
      <c r="C9193" s="1" t="s">
        <v>119</v>
      </c>
      <c r="D9193" s="1" t="s">
        <v>108</v>
      </c>
      <c r="E9193" s="1" t="s">
        <v>120</v>
      </c>
      <c r="F9193" s="1" t="s">
        <v>53</v>
      </c>
      <c r="G9193" s="1" t="s">
        <v>52</v>
      </c>
      <c r="H9193" s="1">
        <v>2023</v>
      </c>
      <c r="I9193" s="1">
        <v>90414.74</v>
      </c>
      <c r="J9193" s="1">
        <v>90414.74</v>
      </c>
      <c r="K9193" s="11">
        <v>0</v>
      </c>
      <c r="L9193" s="1">
        <v>0</v>
      </c>
      <c r="M9193" s="1">
        <v>0</v>
      </c>
      <c r="N9193" s="1">
        <v>0</v>
      </c>
      <c r="O9193" s="1"/>
      <c r="P9193" s="1"/>
      <c r="Q9193" s="1"/>
      <c r="R9193" s="1"/>
    </row>
    <row r="9194" spans="1:18" x14ac:dyDescent="0.25">
      <c r="A9194" s="1" t="s">
        <v>34</v>
      </c>
      <c r="B9194" s="1" t="s">
        <v>14</v>
      </c>
      <c r="C9194" s="1" t="s">
        <v>119</v>
      </c>
      <c r="D9194" s="1" t="s">
        <v>108</v>
      </c>
      <c r="E9194" s="1" t="s">
        <v>120</v>
      </c>
      <c r="F9194" s="1" t="s">
        <v>51</v>
      </c>
      <c r="G9194" s="1" t="s">
        <v>50</v>
      </c>
      <c r="H9194" s="1">
        <v>2023</v>
      </c>
      <c r="I9194" s="1">
        <v>0</v>
      </c>
      <c r="J9194" s="1">
        <v>0</v>
      </c>
      <c r="K9194" s="11">
        <v>0</v>
      </c>
      <c r="L9194" s="1">
        <v>0</v>
      </c>
      <c r="M9194" s="1">
        <v>0</v>
      </c>
      <c r="N9194" s="1">
        <v>0</v>
      </c>
      <c r="O9194" s="1"/>
      <c r="P9194" s="1"/>
      <c r="Q9194" s="1"/>
      <c r="R9194" s="1"/>
    </row>
    <row r="9195" spans="1:18" x14ac:dyDescent="0.25">
      <c r="A9195" s="1" t="s">
        <v>34</v>
      </c>
      <c r="B9195" s="1" t="s">
        <v>14</v>
      </c>
      <c r="C9195" s="1" t="s">
        <v>119</v>
      </c>
      <c r="D9195" s="1" t="s">
        <v>108</v>
      </c>
      <c r="E9195" s="1" t="s">
        <v>120</v>
      </c>
      <c r="F9195" s="1" t="s">
        <v>47</v>
      </c>
      <c r="G9195" s="1" t="s">
        <v>6</v>
      </c>
      <c r="H9195" s="1">
        <v>2023</v>
      </c>
      <c r="I9195" s="1">
        <v>279.83</v>
      </c>
      <c r="J9195" s="1">
        <v>279.83</v>
      </c>
      <c r="K9195" s="11">
        <v>0</v>
      </c>
      <c r="L9195" s="1">
        <v>0</v>
      </c>
      <c r="M9195" s="1">
        <v>0</v>
      </c>
      <c r="N9195" s="1">
        <v>0</v>
      </c>
      <c r="O9195" s="1"/>
      <c r="P9195" s="1"/>
      <c r="Q9195" s="1"/>
      <c r="R9195" s="1"/>
    </row>
    <row r="9196" spans="1:18" x14ac:dyDescent="0.25">
      <c r="A9196" s="1" t="s">
        <v>34</v>
      </c>
      <c r="B9196" s="1" t="s">
        <v>14</v>
      </c>
      <c r="C9196" s="1" t="s">
        <v>119</v>
      </c>
      <c r="D9196" s="1" t="s">
        <v>108</v>
      </c>
      <c r="E9196" s="1" t="s">
        <v>120</v>
      </c>
      <c r="F9196" s="1" t="s">
        <v>38</v>
      </c>
      <c r="G9196" s="1" t="s">
        <v>37</v>
      </c>
      <c r="H9196" s="1">
        <v>2023</v>
      </c>
      <c r="I9196" s="1">
        <v>171.28</v>
      </c>
      <c r="J9196" s="1">
        <v>171.28</v>
      </c>
      <c r="K9196" s="11">
        <v>0</v>
      </c>
      <c r="L9196" s="1">
        <v>0</v>
      </c>
      <c r="M9196" s="1">
        <v>0</v>
      </c>
      <c r="N9196" s="1">
        <v>0</v>
      </c>
      <c r="O9196" s="1"/>
      <c r="P9196" s="1"/>
      <c r="Q9196" s="1"/>
      <c r="R9196" s="1"/>
    </row>
    <row r="9197" spans="1:18" x14ac:dyDescent="0.25">
      <c r="A9197" s="1" t="s">
        <v>34</v>
      </c>
      <c r="B9197" s="1" t="s">
        <v>14</v>
      </c>
      <c r="C9197" s="1" t="s">
        <v>119</v>
      </c>
      <c r="D9197" s="1" t="s">
        <v>108</v>
      </c>
      <c r="E9197" s="1" t="s">
        <v>120</v>
      </c>
      <c r="F9197" s="1" t="s">
        <v>122</v>
      </c>
      <c r="G9197" s="1" t="s">
        <v>121</v>
      </c>
      <c r="H9197" s="1">
        <v>2023</v>
      </c>
      <c r="I9197" s="1">
        <v>3516.58</v>
      </c>
      <c r="J9197" s="1">
        <v>3516.58</v>
      </c>
      <c r="K9197" s="11">
        <v>0</v>
      </c>
      <c r="L9197" s="1">
        <v>0</v>
      </c>
      <c r="M9197" s="1">
        <v>0</v>
      </c>
      <c r="N9197" s="1">
        <v>0</v>
      </c>
      <c r="O9197" s="1"/>
      <c r="P9197" s="1"/>
      <c r="Q9197" s="1"/>
      <c r="R9197" s="1"/>
    </row>
    <row r="9198" spans="1:18" x14ac:dyDescent="0.25">
      <c r="A9198" s="1" t="s">
        <v>34</v>
      </c>
      <c r="B9198" s="1" t="s">
        <v>14</v>
      </c>
      <c r="C9198" s="1" t="s">
        <v>119</v>
      </c>
      <c r="D9198" s="1" t="s">
        <v>108</v>
      </c>
      <c r="E9198" s="1" t="s">
        <v>120</v>
      </c>
      <c r="F9198" s="1" t="s">
        <v>63</v>
      </c>
      <c r="G9198" s="1" t="s">
        <v>62</v>
      </c>
      <c r="H9198" s="1">
        <v>2023</v>
      </c>
      <c r="I9198" s="1">
        <v>5440.96</v>
      </c>
      <c r="J9198" s="1">
        <v>5440.96</v>
      </c>
      <c r="K9198" s="11">
        <v>0</v>
      </c>
      <c r="L9198" s="1">
        <v>0</v>
      </c>
      <c r="M9198" s="1">
        <v>0</v>
      </c>
      <c r="N9198" s="1">
        <v>0</v>
      </c>
      <c r="O9198" s="1"/>
      <c r="P9198" s="1"/>
      <c r="Q9198" s="1"/>
      <c r="R9198" s="1"/>
    </row>
    <row r="9199" spans="1:18" x14ac:dyDescent="0.25">
      <c r="A9199" s="1" t="s">
        <v>34</v>
      </c>
      <c r="B9199" s="1" t="s">
        <v>14</v>
      </c>
      <c r="C9199" s="1" t="s">
        <v>119</v>
      </c>
      <c r="D9199" s="1" t="s">
        <v>108</v>
      </c>
      <c r="E9199" s="1" t="s">
        <v>120</v>
      </c>
      <c r="F9199" s="1" t="s">
        <v>36</v>
      </c>
      <c r="G9199" s="1" t="s">
        <v>3</v>
      </c>
      <c r="H9199" s="1">
        <v>2023</v>
      </c>
      <c r="I9199" s="1">
        <v>2194</v>
      </c>
      <c r="J9199" s="1">
        <v>2194</v>
      </c>
      <c r="K9199" s="11">
        <v>0</v>
      </c>
      <c r="L9199" s="1">
        <v>0</v>
      </c>
      <c r="M9199" s="1">
        <v>0</v>
      </c>
      <c r="N9199" s="1">
        <v>0</v>
      </c>
      <c r="O9199" s="1"/>
      <c r="P9199" s="1"/>
      <c r="Q9199" s="1"/>
      <c r="R9199" s="1"/>
    </row>
    <row r="9200" spans="1:18" x14ac:dyDescent="0.25">
      <c r="A9200" s="1" t="s">
        <v>34</v>
      </c>
      <c r="B9200" s="1" t="s">
        <v>14</v>
      </c>
      <c r="C9200" s="1" t="s">
        <v>117</v>
      </c>
      <c r="D9200" s="1" t="s">
        <v>108</v>
      </c>
      <c r="E9200" s="1" t="s">
        <v>118</v>
      </c>
      <c r="F9200" s="1" t="s">
        <v>73</v>
      </c>
      <c r="G9200" s="1" t="s">
        <v>72</v>
      </c>
      <c r="H9200" s="1">
        <v>2023</v>
      </c>
      <c r="I9200" s="1">
        <v>0</v>
      </c>
      <c r="J9200" s="1">
        <v>0</v>
      </c>
      <c r="K9200" s="11">
        <v>0</v>
      </c>
      <c r="L9200" s="1">
        <v>0</v>
      </c>
      <c r="M9200" s="1">
        <v>0</v>
      </c>
      <c r="N9200" s="1">
        <v>0</v>
      </c>
      <c r="O9200" s="1"/>
      <c r="P9200" s="1"/>
      <c r="Q9200" s="1"/>
      <c r="R9200" s="1"/>
    </row>
    <row r="9201" spans="1:18" x14ac:dyDescent="0.25">
      <c r="A9201" s="1" t="s">
        <v>34</v>
      </c>
      <c r="B9201" s="1" t="s">
        <v>14</v>
      </c>
      <c r="C9201" s="1" t="s">
        <v>117</v>
      </c>
      <c r="D9201" s="1" t="s">
        <v>108</v>
      </c>
      <c r="E9201" s="1" t="s">
        <v>118</v>
      </c>
      <c r="F9201" s="1" t="s">
        <v>55</v>
      </c>
      <c r="G9201" s="1" t="s">
        <v>54</v>
      </c>
      <c r="H9201" s="1">
        <v>2023</v>
      </c>
      <c r="I9201" s="1">
        <v>0</v>
      </c>
      <c r="J9201" s="1">
        <v>0</v>
      </c>
      <c r="K9201" s="11">
        <v>0</v>
      </c>
      <c r="L9201" s="1">
        <v>0</v>
      </c>
      <c r="M9201" s="1">
        <v>0</v>
      </c>
      <c r="N9201" s="1">
        <v>0</v>
      </c>
      <c r="O9201" s="1"/>
      <c r="P9201" s="1"/>
      <c r="Q9201" s="1"/>
      <c r="R9201" s="1"/>
    </row>
    <row r="9202" spans="1:18" x14ac:dyDescent="0.25">
      <c r="A9202" s="1" t="s">
        <v>34</v>
      </c>
      <c r="B9202" s="1" t="s">
        <v>14</v>
      </c>
      <c r="C9202" s="1" t="s">
        <v>117</v>
      </c>
      <c r="D9202" s="1" t="s">
        <v>108</v>
      </c>
      <c r="E9202" s="1" t="s">
        <v>118</v>
      </c>
      <c r="F9202" s="1" t="s">
        <v>53</v>
      </c>
      <c r="G9202" s="1" t="s">
        <v>52</v>
      </c>
      <c r="H9202" s="1">
        <v>2023</v>
      </c>
      <c r="I9202" s="1">
        <v>2224.96</v>
      </c>
      <c r="J9202" s="1">
        <v>2224.96</v>
      </c>
      <c r="K9202" s="11">
        <v>0</v>
      </c>
      <c r="L9202" s="1">
        <v>0</v>
      </c>
      <c r="M9202" s="1">
        <v>0</v>
      </c>
      <c r="N9202" s="1">
        <v>0</v>
      </c>
      <c r="O9202" s="1"/>
      <c r="P9202" s="1"/>
      <c r="Q9202" s="1"/>
      <c r="R9202" s="1"/>
    </row>
    <row r="9203" spans="1:18" x14ac:dyDescent="0.25">
      <c r="A9203" s="1" t="s">
        <v>34</v>
      </c>
      <c r="B9203" s="1" t="s">
        <v>14</v>
      </c>
      <c r="C9203" s="1" t="s">
        <v>117</v>
      </c>
      <c r="D9203" s="1" t="s">
        <v>108</v>
      </c>
      <c r="E9203" s="1" t="s">
        <v>118</v>
      </c>
      <c r="F9203" s="1" t="s">
        <v>63</v>
      </c>
      <c r="G9203" s="1" t="s">
        <v>62</v>
      </c>
      <c r="H9203" s="1">
        <v>2023</v>
      </c>
      <c r="I9203" s="1">
        <v>115.05</v>
      </c>
      <c r="J9203" s="1">
        <v>115.05</v>
      </c>
      <c r="K9203" s="11">
        <v>0</v>
      </c>
      <c r="L9203" s="1">
        <v>0</v>
      </c>
      <c r="M9203" s="1">
        <v>0</v>
      </c>
      <c r="N9203" s="1">
        <v>0</v>
      </c>
      <c r="O9203" s="1"/>
      <c r="P9203" s="1"/>
      <c r="Q9203" s="1"/>
      <c r="R9203" s="1"/>
    </row>
    <row r="9204" spans="1:18" x14ac:dyDescent="0.25">
      <c r="A9204" s="1" t="s">
        <v>34</v>
      </c>
      <c r="B9204" s="1" t="s">
        <v>14</v>
      </c>
      <c r="C9204" s="1" t="s">
        <v>117</v>
      </c>
      <c r="D9204" s="1" t="s">
        <v>108</v>
      </c>
      <c r="E9204" s="1" t="s">
        <v>118</v>
      </c>
      <c r="F9204" s="1" t="s">
        <v>36</v>
      </c>
      <c r="G9204" s="1" t="s">
        <v>3</v>
      </c>
      <c r="H9204" s="1">
        <v>2023</v>
      </c>
      <c r="I9204" s="1">
        <v>1766.9</v>
      </c>
      <c r="J9204" s="1">
        <v>1766.9</v>
      </c>
      <c r="K9204" s="11">
        <v>0</v>
      </c>
      <c r="L9204" s="1">
        <v>0</v>
      </c>
      <c r="M9204" s="1">
        <v>0</v>
      </c>
      <c r="N9204" s="1">
        <v>0</v>
      </c>
      <c r="O9204" s="1"/>
      <c r="P9204" s="1"/>
      <c r="Q9204" s="1"/>
      <c r="R9204" s="1"/>
    </row>
    <row r="9205" spans="1:18" x14ac:dyDescent="0.25">
      <c r="A9205" s="1" t="s">
        <v>34</v>
      </c>
      <c r="B9205" s="1" t="s">
        <v>14</v>
      </c>
      <c r="C9205" s="1" t="s">
        <v>115</v>
      </c>
      <c r="D9205" s="1" t="s">
        <v>108</v>
      </c>
      <c r="E9205" s="1" t="s">
        <v>116</v>
      </c>
      <c r="F9205" s="1" t="s">
        <v>57</v>
      </c>
      <c r="G9205" s="1" t="s">
        <v>56</v>
      </c>
      <c r="H9205" s="1">
        <v>2023</v>
      </c>
      <c r="I9205" s="1">
        <v>0</v>
      </c>
      <c r="J9205" s="1">
        <v>0</v>
      </c>
      <c r="K9205" s="11">
        <v>0</v>
      </c>
      <c r="L9205" s="1">
        <v>0</v>
      </c>
      <c r="M9205" s="1">
        <v>0</v>
      </c>
      <c r="N9205" s="1">
        <v>0</v>
      </c>
      <c r="O9205" s="1"/>
      <c r="P9205" s="1"/>
      <c r="Q9205" s="1"/>
      <c r="R9205" s="1"/>
    </row>
    <row r="9206" spans="1:18" x14ac:dyDescent="0.25">
      <c r="A9206" s="1" t="s">
        <v>34</v>
      </c>
      <c r="B9206" s="1" t="s">
        <v>14</v>
      </c>
      <c r="C9206" s="1" t="s">
        <v>115</v>
      </c>
      <c r="D9206" s="1" t="s">
        <v>108</v>
      </c>
      <c r="E9206" s="1" t="s">
        <v>116</v>
      </c>
      <c r="F9206" s="1" t="s">
        <v>73</v>
      </c>
      <c r="G9206" s="1" t="s">
        <v>72</v>
      </c>
      <c r="H9206" s="1">
        <v>2023</v>
      </c>
      <c r="I9206" s="1">
        <v>307.19</v>
      </c>
      <c r="J9206" s="1">
        <v>307.19</v>
      </c>
      <c r="K9206" s="11">
        <v>0</v>
      </c>
      <c r="L9206" s="1">
        <v>0</v>
      </c>
      <c r="M9206" s="1">
        <v>0</v>
      </c>
      <c r="N9206" s="1">
        <v>0</v>
      </c>
      <c r="O9206" s="1"/>
      <c r="P9206" s="1"/>
      <c r="Q9206" s="1"/>
      <c r="R9206" s="1"/>
    </row>
    <row r="9207" spans="1:18" x14ac:dyDescent="0.25">
      <c r="A9207" s="1" t="s">
        <v>34</v>
      </c>
      <c r="B9207" s="1" t="s">
        <v>14</v>
      </c>
      <c r="C9207" s="1" t="s">
        <v>115</v>
      </c>
      <c r="D9207" s="1" t="s">
        <v>108</v>
      </c>
      <c r="E9207" s="1" t="s">
        <v>116</v>
      </c>
      <c r="F9207" s="1" t="s">
        <v>55</v>
      </c>
      <c r="G9207" s="1" t="s">
        <v>54</v>
      </c>
      <c r="H9207" s="1">
        <v>2023</v>
      </c>
      <c r="I9207" s="1">
        <v>0</v>
      </c>
      <c r="J9207" s="1">
        <v>0</v>
      </c>
      <c r="K9207" s="11">
        <v>0</v>
      </c>
      <c r="L9207" s="1">
        <v>0</v>
      </c>
      <c r="M9207" s="1">
        <v>0</v>
      </c>
      <c r="N9207" s="1">
        <v>0</v>
      </c>
      <c r="O9207" s="1"/>
      <c r="P9207" s="1"/>
      <c r="Q9207" s="1"/>
      <c r="R9207" s="1"/>
    </row>
    <row r="9208" spans="1:18" x14ac:dyDescent="0.25">
      <c r="A9208" s="1" t="s">
        <v>34</v>
      </c>
      <c r="B9208" s="1" t="s">
        <v>14</v>
      </c>
      <c r="C9208" s="1" t="s">
        <v>115</v>
      </c>
      <c r="D9208" s="1" t="s">
        <v>108</v>
      </c>
      <c r="E9208" s="1" t="s">
        <v>116</v>
      </c>
      <c r="F9208" s="1" t="s">
        <v>53</v>
      </c>
      <c r="G9208" s="1" t="s">
        <v>52</v>
      </c>
      <c r="H9208" s="1">
        <v>2023</v>
      </c>
      <c r="I9208" s="1">
        <v>4790.97</v>
      </c>
      <c r="J9208" s="1">
        <v>4790.97</v>
      </c>
      <c r="K9208" s="11">
        <v>0</v>
      </c>
      <c r="L9208" s="1">
        <v>0</v>
      </c>
      <c r="M9208" s="1">
        <v>0</v>
      </c>
      <c r="N9208" s="1">
        <v>0</v>
      </c>
      <c r="O9208" s="1"/>
      <c r="P9208" s="1"/>
      <c r="Q9208" s="1"/>
      <c r="R9208" s="1"/>
    </row>
    <row r="9209" spans="1:18" x14ac:dyDescent="0.25">
      <c r="A9209" s="1" t="s">
        <v>34</v>
      </c>
      <c r="B9209" s="1" t="s">
        <v>14</v>
      </c>
      <c r="C9209" s="1" t="s">
        <v>115</v>
      </c>
      <c r="D9209" s="1" t="s">
        <v>108</v>
      </c>
      <c r="E9209" s="1" t="s">
        <v>116</v>
      </c>
      <c r="F9209" s="1" t="s">
        <v>51</v>
      </c>
      <c r="G9209" s="1" t="s">
        <v>50</v>
      </c>
      <c r="H9209" s="1">
        <v>2023</v>
      </c>
      <c r="I9209" s="1">
        <v>101.46</v>
      </c>
      <c r="J9209" s="1">
        <v>101.46</v>
      </c>
      <c r="K9209" s="11">
        <v>0</v>
      </c>
      <c r="L9209" s="1">
        <v>0</v>
      </c>
      <c r="M9209" s="1">
        <v>0</v>
      </c>
      <c r="N9209" s="1">
        <v>0</v>
      </c>
      <c r="O9209" s="1"/>
      <c r="P9209" s="1"/>
      <c r="Q9209" s="1"/>
      <c r="R9209" s="1"/>
    </row>
    <row r="9210" spans="1:18" x14ac:dyDescent="0.25">
      <c r="A9210" s="1" t="s">
        <v>34</v>
      </c>
      <c r="B9210" s="1" t="s">
        <v>14</v>
      </c>
      <c r="C9210" s="1" t="s">
        <v>115</v>
      </c>
      <c r="D9210" s="1" t="s">
        <v>108</v>
      </c>
      <c r="E9210" s="1" t="s">
        <v>116</v>
      </c>
      <c r="F9210" s="1" t="s">
        <v>114</v>
      </c>
      <c r="G9210" s="1" t="s">
        <v>113</v>
      </c>
      <c r="H9210" s="1">
        <v>2023</v>
      </c>
      <c r="I9210" s="1">
        <v>18.739999999999998</v>
      </c>
      <c r="J9210" s="1">
        <v>18.739999999999998</v>
      </c>
      <c r="K9210" s="11">
        <v>0</v>
      </c>
      <c r="L9210" s="1">
        <v>0</v>
      </c>
      <c r="M9210" s="1">
        <v>0</v>
      </c>
      <c r="N9210" s="1">
        <v>0</v>
      </c>
      <c r="O9210" s="1"/>
      <c r="P9210" s="1"/>
      <c r="Q9210" s="1"/>
      <c r="R9210" s="1"/>
    </row>
    <row r="9211" spans="1:18" x14ac:dyDescent="0.25">
      <c r="A9211" s="1" t="s">
        <v>34</v>
      </c>
      <c r="B9211" s="1" t="s">
        <v>14</v>
      </c>
      <c r="C9211" s="1" t="s">
        <v>111</v>
      </c>
      <c r="D9211" s="1" t="s">
        <v>108</v>
      </c>
      <c r="E9211" s="1" t="s">
        <v>112</v>
      </c>
      <c r="F9211" s="1" t="s">
        <v>57</v>
      </c>
      <c r="G9211" s="1" t="s">
        <v>56</v>
      </c>
      <c r="H9211" s="1">
        <v>2023</v>
      </c>
      <c r="I9211" s="1">
        <v>0</v>
      </c>
      <c r="J9211" s="1">
        <v>0</v>
      </c>
      <c r="K9211" s="11">
        <v>0</v>
      </c>
      <c r="L9211" s="1">
        <v>0</v>
      </c>
      <c r="M9211" s="1">
        <v>0</v>
      </c>
      <c r="N9211" s="1">
        <v>0</v>
      </c>
      <c r="O9211" s="1"/>
      <c r="P9211" s="1"/>
      <c r="Q9211" s="1"/>
      <c r="R9211" s="1"/>
    </row>
    <row r="9212" spans="1:18" x14ac:dyDescent="0.25">
      <c r="A9212" s="1" t="s">
        <v>34</v>
      </c>
      <c r="B9212" s="1" t="s">
        <v>14</v>
      </c>
      <c r="C9212" s="1" t="s">
        <v>111</v>
      </c>
      <c r="D9212" s="1" t="s">
        <v>108</v>
      </c>
      <c r="E9212" s="1" t="s">
        <v>112</v>
      </c>
      <c r="F9212" s="1" t="s">
        <v>110</v>
      </c>
      <c r="G9212" s="1" t="s">
        <v>109</v>
      </c>
      <c r="H9212" s="1">
        <v>2023</v>
      </c>
      <c r="I9212" s="1">
        <v>3.58</v>
      </c>
      <c r="J9212" s="1">
        <v>3.58</v>
      </c>
      <c r="K9212" s="11">
        <v>0</v>
      </c>
      <c r="L9212" s="1">
        <v>0</v>
      </c>
      <c r="M9212" s="1">
        <v>0</v>
      </c>
      <c r="N9212" s="1">
        <v>0</v>
      </c>
      <c r="O9212" s="1"/>
      <c r="P9212" s="1"/>
      <c r="Q9212" s="1"/>
      <c r="R9212" s="1"/>
    </row>
    <row r="9213" spans="1:18" x14ac:dyDescent="0.25">
      <c r="A9213" s="1" t="s">
        <v>34</v>
      </c>
      <c r="B9213" s="1" t="s">
        <v>14</v>
      </c>
      <c r="C9213" s="1" t="s">
        <v>111</v>
      </c>
      <c r="D9213" s="1" t="s">
        <v>108</v>
      </c>
      <c r="E9213" s="1" t="s">
        <v>112</v>
      </c>
      <c r="F9213" s="1" t="s">
        <v>73</v>
      </c>
      <c r="G9213" s="1" t="s">
        <v>72</v>
      </c>
      <c r="H9213" s="1">
        <v>2023</v>
      </c>
      <c r="I9213" s="1">
        <v>0</v>
      </c>
      <c r="J9213" s="1">
        <v>0</v>
      </c>
      <c r="K9213" s="11">
        <v>0</v>
      </c>
      <c r="L9213" s="1">
        <v>0</v>
      </c>
      <c r="M9213" s="1">
        <v>0</v>
      </c>
      <c r="N9213" s="1">
        <v>0</v>
      </c>
      <c r="O9213" s="1"/>
      <c r="P9213" s="1"/>
      <c r="Q9213" s="1"/>
      <c r="R9213" s="1"/>
    </row>
    <row r="9214" spans="1:18" x14ac:dyDescent="0.25">
      <c r="A9214" s="1" t="s">
        <v>34</v>
      </c>
      <c r="B9214" s="1" t="s">
        <v>14</v>
      </c>
      <c r="C9214" s="1" t="s">
        <v>111</v>
      </c>
      <c r="D9214" s="1" t="s">
        <v>108</v>
      </c>
      <c r="E9214" s="1" t="s">
        <v>112</v>
      </c>
      <c r="F9214" s="1" t="s">
        <v>55</v>
      </c>
      <c r="G9214" s="1" t="s">
        <v>54</v>
      </c>
      <c r="H9214" s="1">
        <v>2023</v>
      </c>
      <c r="I9214" s="1">
        <v>0</v>
      </c>
      <c r="J9214" s="1">
        <v>0</v>
      </c>
      <c r="K9214" s="11">
        <v>0</v>
      </c>
      <c r="L9214" s="1">
        <v>0</v>
      </c>
      <c r="M9214" s="1">
        <v>0</v>
      </c>
      <c r="N9214" s="1">
        <v>0</v>
      </c>
      <c r="O9214" s="1"/>
      <c r="P9214" s="1"/>
      <c r="Q9214" s="1"/>
      <c r="R9214" s="1"/>
    </row>
    <row r="9215" spans="1:18" x14ac:dyDescent="0.25">
      <c r="A9215" s="1" t="s">
        <v>34</v>
      </c>
      <c r="B9215" s="1" t="s">
        <v>14</v>
      </c>
      <c r="C9215" s="1" t="s">
        <v>111</v>
      </c>
      <c r="D9215" s="1" t="s">
        <v>108</v>
      </c>
      <c r="E9215" s="1" t="s">
        <v>112</v>
      </c>
      <c r="F9215" s="1" t="s">
        <v>105</v>
      </c>
      <c r="G9215" s="1" t="s">
        <v>104</v>
      </c>
      <c r="H9215" s="1">
        <v>2023</v>
      </c>
      <c r="I9215" s="1">
        <v>1024.8499999999999</v>
      </c>
      <c r="J9215" s="1">
        <v>1024.8499999999999</v>
      </c>
      <c r="K9215" s="11">
        <v>0</v>
      </c>
      <c r="L9215" s="1">
        <v>0</v>
      </c>
      <c r="M9215" s="1">
        <v>0</v>
      </c>
      <c r="N9215" s="1">
        <v>0</v>
      </c>
      <c r="O9215" s="1"/>
      <c r="P9215" s="1"/>
      <c r="Q9215" s="1"/>
      <c r="R9215" s="1"/>
    </row>
    <row r="9216" spans="1:18" x14ac:dyDescent="0.25">
      <c r="A9216" s="1" t="s">
        <v>34</v>
      </c>
      <c r="B9216" s="1" t="s">
        <v>14</v>
      </c>
      <c r="C9216" s="1" t="s">
        <v>106</v>
      </c>
      <c r="D9216" s="1" t="s">
        <v>108</v>
      </c>
      <c r="E9216" s="1" t="s">
        <v>107</v>
      </c>
      <c r="F9216" s="1" t="s">
        <v>110</v>
      </c>
      <c r="G9216" s="1" t="s">
        <v>109</v>
      </c>
      <c r="H9216" s="1">
        <v>2023</v>
      </c>
      <c r="I9216" s="1">
        <v>0</v>
      </c>
      <c r="J9216" s="1">
        <v>0</v>
      </c>
      <c r="K9216" s="11">
        <v>0</v>
      </c>
      <c r="L9216" s="1">
        <v>0</v>
      </c>
      <c r="M9216" s="1">
        <v>0</v>
      </c>
      <c r="N9216" s="1">
        <v>0</v>
      </c>
      <c r="O9216" s="1"/>
      <c r="P9216" s="1"/>
      <c r="Q9216" s="1"/>
      <c r="R9216" s="1"/>
    </row>
    <row r="9217" spans="1:18" x14ac:dyDescent="0.25">
      <c r="A9217" s="1" t="s">
        <v>34</v>
      </c>
      <c r="B9217" s="1" t="s">
        <v>14</v>
      </c>
      <c r="C9217" s="1" t="s">
        <v>106</v>
      </c>
      <c r="D9217" s="1" t="s">
        <v>108</v>
      </c>
      <c r="E9217" s="1" t="s">
        <v>107</v>
      </c>
      <c r="F9217" s="1" t="s">
        <v>105</v>
      </c>
      <c r="G9217" s="1" t="s">
        <v>104</v>
      </c>
      <c r="H9217" s="1">
        <v>2023</v>
      </c>
      <c r="I9217" s="1">
        <v>35206.76</v>
      </c>
      <c r="J9217" s="1">
        <v>35206.76</v>
      </c>
      <c r="K9217" s="11">
        <v>0</v>
      </c>
      <c r="L9217" s="1">
        <v>0</v>
      </c>
      <c r="M9217" s="1">
        <v>0</v>
      </c>
      <c r="N9217" s="1">
        <v>0</v>
      </c>
      <c r="O9217" s="1"/>
      <c r="P9217" s="1"/>
      <c r="Q9217" s="1"/>
      <c r="R9217" s="1"/>
    </row>
    <row r="9218" spans="1:18" x14ac:dyDescent="0.25">
      <c r="A9218" s="1" t="s">
        <v>34</v>
      </c>
      <c r="B9218" s="1" t="s">
        <v>15</v>
      </c>
      <c r="C9218" s="1" t="s">
        <v>102</v>
      </c>
      <c r="D9218" s="1" t="s">
        <v>103</v>
      </c>
      <c r="E9218" s="1" t="s">
        <v>31</v>
      </c>
      <c r="F9218" s="1" t="s">
        <v>57</v>
      </c>
      <c r="G9218" s="1" t="s">
        <v>56</v>
      </c>
      <c r="H9218" s="1">
        <v>2023</v>
      </c>
      <c r="I9218" s="1">
        <v>251.3</v>
      </c>
      <c r="J9218" s="1">
        <v>256.63</v>
      </c>
      <c r="K9218" s="11">
        <v>0</v>
      </c>
      <c r="L9218" s="1">
        <v>0</v>
      </c>
      <c r="M9218" s="1">
        <v>0</v>
      </c>
      <c r="N9218" s="1">
        <v>0</v>
      </c>
      <c r="O9218" s="1"/>
      <c r="P9218" s="1"/>
      <c r="Q9218" s="1"/>
      <c r="R9218" s="1"/>
    </row>
    <row r="9219" spans="1:18" x14ac:dyDescent="0.25">
      <c r="A9219" s="1" t="s">
        <v>34</v>
      </c>
      <c r="B9219" s="1" t="s">
        <v>15</v>
      </c>
      <c r="C9219" s="1" t="s">
        <v>102</v>
      </c>
      <c r="D9219" s="1" t="s">
        <v>103</v>
      </c>
      <c r="E9219" s="1" t="s">
        <v>31</v>
      </c>
      <c r="F9219" s="1" t="s">
        <v>73</v>
      </c>
      <c r="G9219" s="1" t="s">
        <v>72</v>
      </c>
      <c r="H9219" s="1">
        <v>2023</v>
      </c>
      <c r="I9219" s="1">
        <v>70.38</v>
      </c>
      <c r="J9219" s="1">
        <v>70.38</v>
      </c>
      <c r="K9219" s="11">
        <v>0</v>
      </c>
      <c r="L9219" s="1">
        <v>0</v>
      </c>
      <c r="M9219" s="1">
        <v>0</v>
      </c>
      <c r="N9219" s="1">
        <v>0</v>
      </c>
      <c r="O9219" s="1"/>
      <c r="P9219" s="1"/>
      <c r="Q9219" s="1"/>
      <c r="R9219" s="1"/>
    </row>
    <row r="9220" spans="1:18" x14ac:dyDescent="0.25">
      <c r="A9220" s="1" t="s">
        <v>34</v>
      </c>
      <c r="B9220" s="1" t="s">
        <v>15</v>
      </c>
      <c r="C9220" s="1" t="s">
        <v>102</v>
      </c>
      <c r="D9220" s="1" t="s">
        <v>103</v>
      </c>
      <c r="E9220" s="1" t="s">
        <v>31</v>
      </c>
      <c r="F9220" s="1" t="s">
        <v>55</v>
      </c>
      <c r="G9220" s="1" t="s">
        <v>54</v>
      </c>
      <c r="H9220" s="1">
        <v>2023</v>
      </c>
      <c r="I9220" s="1">
        <v>0</v>
      </c>
      <c r="J9220" s="1">
        <v>0</v>
      </c>
      <c r="K9220" s="11">
        <v>0</v>
      </c>
      <c r="L9220" s="1">
        <v>0</v>
      </c>
      <c r="M9220" s="1">
        <v>0</v>
      </c>
      <c r="N9220" s="1">
        <v>0</v>
      </c>
      <c r="O9220" s="1"/>
      <c r="P9220" s="1"/>
      <c r="Q9220" s="1"/>
      <c r="R9220" s="1"/>
    </row>
    <row r="9221" spans="1:18" x14ac:dyDescent="0.25">
      <c r="A9221" s="1" t="s">
        <v>34</v>
      </c>
      <c r="B9221" s="1" t="s">
        <v>15</v>
      </c>
      <c r="C9221" s="1" t="s">
        <v>102</v>
      </c>
      <c r="D9221" s="1" t="s">
        <v>103</v>
      </c>
      <c r="E9221" s="1" t="s">
        <v>31</v>
      </c>
      <c r="F9221" s="1" t="s">
        <v>53</v>
      </c>
      <c r="G9221" s="1" t="s">
        <v>52</v>
      </c>
      <c r="H9221" s="1">
        <v>2023</v>
      </c>
      <c r="I9221" s="1">
        <v>12252.59</v>
      </c>
      <c r="J9221" s="1">
        <v>12314.91</v>
      </c>
      <c r="K9221" s="11">
        <v>0</v>
      </c>
      <c r="L9221" s="1">
        <v>0</v>
      </c>
      <c r="M9221" s="1">
        <v>0</v>
      </c>
      <c r="N9221" s="1">
        <v>0</v>
      </c>
      <c r="O9221" s="1"/>
      <c r="P9221" s="1"/>
      <c r="Q9221" s="1"/>
      <c r="R9221" s="1"/>
    </row>
    <row r="9222" spans="1:18" x14ac:dyDescent="0.25">
      <c r="A9222" s="1" t="s">
        <v>34</v>
      </c>
      <c r="B9222" s="1" t="s">
        <v>15</v>
      </c>
      <c r="C9222" s="1" t="s">
        <v>102</v>
      </c>
      <c r="D9222" s="1" t="s">
        <v>103</v>
      </c>
      <c r="E9222" s="1" t="s">
        <v>31</v>
      </c>
      <c r="F9222" s="1" t="s">
        <v>51</v>
      </c>
      <c r="G9222" s="1" t="s">
        <v>50</v>
      </c>
      <c r="H9222" s="1">
        <v>2023</v>
      </c>
      <c r="I9222" s="1">
        <v>1.45</v>
      </c>
      <c r="J9222" s="1">
        <v>1.5</v>
      </c>
      <c r="K9222" s="11">
        <v>0</v>
      </c>
      <c r="L9222" s="1">
        <v>0</v>
      </c>
      <c r="M9222" s="1">
        <v>0</v>
      </c>
      <c r="N9222" s="1">
        <v>0</v>
      </c>
      <c r="O9222" s="1"/>
      <c r="P9222" s="1"/>
      <c r="Q9222" s="1"/>
      <c r="R9222" s="1"/>
    </row>
    <row r="9223" spans="1:18" x14ac:dyDescent="0.25">
      <c r="A9223" s="1" t="s">
        <v>34</v>
      </c>
      <c r="B9223" s="1" t="s">
        <v>15</v>
      </c>
      <c r="C9223" s="1" t="s">
        <v>102</v>
      </c>
      <c r="D9223" s="1" t="s">
        <v>103</v>
      </c>
      <c r="E9223" s="1" t="s">
        <v>31</v>
      </c>
      <c r="F9223" s="1" t="s">
        <v>49</v>
      </c>
      <c r="G9223" s="1" t="s">
        <v>48</v>
      </c>
      <c r="H9223" s="1">
        <v>2023</v>
      </c>
      <c r="I9223" s="1">
        <v>0</v>
      </c>
      <c r="J9223" s="1">
        <v>0</v>
      </c>
      <c r="K9223" s="11">
        <v>0</v>
      </c>
      <c r="L9223" s="1">
        <v>0</v>
      </c>
      <c r="M9223" s="1">
        <v>0</v>
      </c>
      <c r="N9223" s="1">
        <v>0</v>
      </c>
      <c r="O9223" s="1"/>
      <c r="P9223" s="1"/>
      <c r="Q9223" s="1"/>
      <c r="R9223" s="1"/>
    </row>
    <row r="9224" spans="1:18" x14ac:dyDescent="0.25">
      <c r="A9224" s="1" t="s">
        <v>34</v>
      </c>
      <c r="B9224" s="1" t="s">
        <v>15</v>
      </c>
      <c r="C9224" s="1" t="s">
        <v>102</v>
      </c>
      <c r="D9224" s="1" t="s">
        <v>103</v>
      </c>
      <c r="E9224" s="1" t="s">
        <v>31</v>
      </c>
      <c r="F9224" s="1" t="s">
        <v>47</v>
      </c>
      <c r="G9224" s="1" t="s">
        <v>6</v>
      </c>
      <c r="H9224" s="1">
        <v>2023</v>
      </c>
      <c r="I9224" s="1">
        <v>422.42</v>
      </c>
      <c r="J9224" s="1">
        <v>439.19</v>
      </c>
      <c r="K9224" s="11">
        <v>0</v>
      </c>
      <c r="L9224" s="1">
        <v>0</v>
      </c>
      <c r="M9224" s="1">
        <v>0</v>
      </c>
      <c r="N9224" s="1">
        <v>0</v>
      </c>
      <c r="O9224" s="1"/>
      <c r="P9224" s="1"/>
      <c r="Q9224" s="1"/>
      <c r="R9224" s="1"/>
    </row>
    <row r="9225" spans="1:18" x14ac:dyDescent="0.25">
      <c r="A9225" s="1" t="s">
        <v>34</v>
      </c>
      <c r="B9225" s="1" t="s">
        <v>15</v>
      </c>
      <c r="C9225" s="1" t="s">
        <v>102</v>
      </c>
      <c r="D9225" s="1" t="s">
        <v>103</v>
      </c>
      <c r="E9225" s="1" t="s">
        <v>31</v>
      </c>
      <c r="F9225" s="1" t="s">
        <v>46</v>
      </c>
      <c r="G9225" s="1" t="s">
        <v>45</v>
      </c>
      <c r="H9225" s="1">
        <v>2023</v>
      </c>
      <c r="I9225" s="1">
        <v>75.290000000000006</v>
      </c>
      <c r="J9225" s="1">
        <v>78.099999999999994</v>
      </c>
      <c r="K9225" s="11">
        <v>0</v>
      </c>
      <c r="L9225" s="1">
        <v>0</v>
      </c>
      <c r="M9225" s="1">
        <v>0</v>
      </c>
      <c r="N9225" s="1">
        <v>0</v>
      </c>
      <c r="O9225" s="1"/>
      <c r="P9225" s="1"/>
      <c r="Q9225" s="1"/>
      <c r="R9225" s="1"/>
    </row>
    <row r="9226" spans="1:18" x14ac:dyDescent="0.25">
      <c r="A9226" s="1" t="s">
        <v>34</v>
      </c>
      <c r="B9226" s="1" t="s">
        <v>15</v>
      </c>
      <c r="C9226" s="1" t="s">
        <v>102</v>
      </c>
      <c r="D9226" s="1" t="s">
        <v>103</v>
      </c>
      <c r="E9226" s="1" t="s">
        <v>31</v>
      </c>
      <c r="F9226" s="1" t="s">
        <v>42</v>
      </c>
      <c r="G9226" s="1" t="s">
        <v>41</v>
      </c>
      <c r="H9226" s="1">
        <v>2023</v>
      </c>
      <c r="I9226" s="1">
        <v>0</v>
      </c>
      <c r="J9226" s="1">
        <v>0</v>
      </c>
      <c r="K9226" s="11">
        <v>0</v>
      </c>
      <c r="L9226" s="1">
        <v>0</v>
      </c>
      <c r="M9226" s="1">
        <v>0</v>
      </c>
      <c r="N9226" s="1">
        <v>0</v>
      </c>
      <c r="O9226" s="1"/>
      <c r="P9226" s="1"/>
      <c r="Q9226" s="1"/>
      <c r="R9226" s="1"/>
    </row>
    <row r="9227" spans="1:18" x14ac:dyDescent="0.25">
      <c r="A9227" s="1" t="s">
        <v>34</v>
      </c>
      <c r="B9227" s="1" t="s">
        <v>15</v>
      </c>
      <c r="C9227" s="1" t="s">
        <v>102</v>
      </c>
      <c r="D9227" s="1" t="s">
        <v>103</v>
      </c>
      <c r="E9227" s="1" t="s">
        <v>31</v>
      </c>
      <c r="F9227" s="1" t="s">
        <v>71</v>
      </c>
      <c r="G9227" s="1" t="s">
        <v>70</v>
      </c>
      <c r="H9227" s="1">
        <v>2023</v>
      </c>
      <c r="I9227" s="1">
        <v>1981.41</v>
      </c>
      <c r="J9227" s="1">
        <v>2023.49</v>
      </c>
      <c r="K9227" s="11">
        <v>0</v>
      </c>
      <c r="L9227" s="1">
        <v>0</v>
      </c>
      <c r="M9227" s="1">
        <v>0</v>
      </c>
      <c r="N9227" s="1">
        <v>0</v>
      </c>
      <c r="O9227" s="1"/>
      <c r="P9227" s="1"/>
      <c r="Q9227" s="1"/>
      <c r="R9227" s="1"/>
    </row>
    <row r="9228" spans="1:18" x14ac:dyDescent="0.25">
      <c r="A9228" s="1" t="s">
        <v>34</v>
      </c>
      <c r="B9228" s="1" t="s">
        <v>15</v>
      </c>
      <c r="C9228" s="1" t="s">
        <v>102</v>
      </c>
      <c r="D9228" s="1" t="s">
        <v>103</v>
      </c>
      <c r="E9228" s="1" t="s">
        <v>31</v>
      </c>
      <c r="F9228" s="1" t="s">
        <v>69</v>
      </c>
      <c r="G9228" s="1" t="s">
        <v>68</v>
      </c>
      <c r="H9228" s="1">
        <v>2023</v>
      </c>
      <c r="I9228" s="1">
        <v>27.75</v>
      </c>
      <c r="J9228" s="1">
        <v>28.34</v>
      </c>
      <c r="K9228" s="11">
        <v>0</v>
      </c>
      <c r="L9228" s="1">
        <v>0</v>
      </c>
      <c r="M9228" s="1">
        <v>0</v>
      </c>
      <c r="N9228" s="1">
        <v>0</v>
      </c>
      <c r="O9228" s="1"/>
      <c r="P9228" s="1"/>
      <c r="Q9228" s="1"/>
      <c r="R9228" s="1"/>
    </row>
    <row r="9229" spans="1:18" x14ac:dyDescent="0.25">
      <c r="A9229" s="1" t="s">
        <v>34</v>
      </c>
      <c r="B9229" s="1" t="s">
        <v>15</v>
      </c>
      <c r="C9229" s="1" t="s">
        <v>102</v>
      </c>
      <c r="D9229" s="1" t="s">
        <v>103</v>
      </c>
      <c r="E9229" s="1" t="s">
        <v>31</v>
      </c>
      <c r="F9229" s="1" t="s">
        <v>83</v>
      </c>
      <c r="G9229" s="1" t="s">
        <v>82</v>
      </c>
      <c r="H9229" s="1">
        <v>2023</v>
      </c>
      <c r="I9229" s="1">
        <v>215.53</v>
      </c>
      <c r="J9229" s="1">
        <v>223.92</v>
      </c>
      <c r="K9229" s="11">
        <v>0</v>
      </c>
      <c r="L9229" s="1">
        <v>0</v>
      </c>
      <c r="M9229" s="1">
        <v>0</v>
      </c>
      <c r="N9229" s="1">
        <v>0</v>
      </c>
      <c r="O9229" s="1"/>
      <c r="P9229" s="1"/>
      <c r="Q9229" s="1"/>
      <c r="R9229" s="1"/>
    </row>
    <row r="9230" spans="1:18" x14ac:dyDescent="0.25">
      <c r="A9230" s="1" t="s">
        <v>34</v>
      </c>
      <c r="B9230" s="1" t="s">
        <v>15</v>
      </c>
      <c r="C9230" s="1" t="s">
        <v>102</v>
      </c>
      <c r="D9230" s="1" t="s">
        <v>103</v>
      </c>
      <c r="E9230" s="1" t="s">
        <v>31</v>
      </c>
      <c r="F9230" s="1" t="s">
        <v>81</v>
      </c>
      <c r="G9230" s="1" t="s">
        <v>80</v>
      </c>
      <c r="H9230" s="1">
        <v>2023</v>
      </c>
      <c r="I9230" s="1">
        <v>117.44</v>
      </c>
      <c r="J9230" s="1">
        <v>120.7</v>
      </c>
      <c r="K9230" s="11">
        <v>0</v>
      </c>
      <c r="L9230" s="1">
        <v>0</v>
      </c>
      <c r="M9230" s="1">
        <v>0</v>
      </c>
      <c r="N9230" s="1">
        <v>0</v>
      </c>
      <c r="O9230" s="1"/>
      <c r="P9230" s="1"/>
      <c r="Q9230" s="1"/>
      <c r="R9230" s="1"/>
    </row>
    <row r="9231" spans="1:18" x14ac:dyDescent="0.25">
      <c r="A9231" s="1" t="s">
        <v>34</v>
      </c>
      <c r="B9231" s="1" t="s">
        <v>15</v>
      </c>
      <c r="C9231" s="1" t="s">
        <v>102</v>
      </c>
      <c r="D9231" s="1" t="s">
        <v>103</v>
      </c>
      <c r="E9231" s="1" t="s">
        <v>31</v>
      </c>
      <c r="F9231" s="1" t="s">
        <v>38</v>
      </c>
      <c r="G9231" s="1" t="s">
        <v>37</v>
      </c>
      <c r="H9231" s="1">
        <v>2023</v>
      </c>
      <c r="I9231" s="1">
        <v>258.56</v>
      </c>
      <c r="J9231" s="1">
        <v>264.05</v>
      </c>
      <c r="K9231" s="11">
        <v>0</v>
      </c>
      <c r="L9231" s="1">
        <v>0</v>
      </c>
      <c r="M9231" s="1">
        <v>0</v>
      </c>
      <c r="N9231" s="1">
        <v>0</v>
      </c>
      <c r="O9231" s="1"/>
      <c r="P9231" s="1"/>
      <c r="Q9231" s="1"/>
      <c r="R9231" s="1"/>
    </row>
    <row r="9232" spans="1:18" x14ac:dyDescent="0.25">
      <c r="A9232" s="1" t="s">
        <v>34</v>
      </c>
      <c r="B9232" s="1" t="s">
        <v>15</v>
      </c>
      <c r="C9232" s="1" t="s">
        <v>102</v>
      </c>
      <c r="D9232" s="1" t="s">
        <v>103</v>
      </c>
      <c r="E9232" s="1" t="s">
        <v>31</v>
      </c>
      <c r="F9232" s="1" t="s">
        <v>61</v>
      </c>
      <c r="G9232" s="1" t="s">
        <v>60</v>
      </c>
      <c r="H9232" s="1">
        <v>2023</v>
      </c>
      <c r="I9232" s="1">
        <v>760.28</v>
      </c>
      <c r="J9232" s="1">
        <v>760.28</v>
      </c>
      <c r="K9232" s="11">
        <v>0</v>
      </c>
      <c r="L9232" s="1">
        <v>0</v>
      </c>
      <c r="M9232" s="1">
        <v>0</v>
      </c>
      <c r="N9232" s="1">
        <v>0</v>
      </c>
      <c r="O9232" s="1"/>
      <c r="P9232" s="1"/>
      <c r="Q9232" s="1"/>
      <c r="R9232" s="1"/>
    </row>
    <row r="9233" spans="1:18" x14ac:dyDescent="0.25">
      <c r="A9233" s="1" t="s">
        <v>34</v>
      </c>
      <c r="B9233" s="1" t="s">
        <v>15</v>
      </c>
      <c r="C9233" s="1" t="s">
        <v>102</v>
      </c>
      <c r="D9233" s="1" t="s">
        <v>103</v>
      </c>
      <c r="E9233" s="1" t="s">
        <v>31</v>
      </c>
      <c r="F9233" s="1" t="s">
        <v>36</v>
      </c>
      <c r="G9233" s="1" t="s">
        <v>3</v>
      </c>
      <c r="H9233" s="1">
        <v>2023</v>
      </c>
      <c r="I9233" s="1">
        <v>5977.69</v>
      </c>
      <c r="J9233" s="1">
        <v>5989.36</v>
      </c>
      <c r="K9233" s="11">
        <v>0</v>
      </c>
      <c r="L9233" s="1">
        <v>0</v>
      </c>
      <c r="M9233" s="1">
        <v>0</v>
      </c>
      <c r="N9233" s="1">
        <v>0</v>
      </c>
      <c r="O9233" s="1"/>
      <c r="P9233" s="1"/>
      <c r="Q9233" s="1"/>
      <c r="R9233" s="1"/>
    </row>
    <row r="9234" spans="1:18" x14ac:dyDescent="0.25">
      <c r="A9234" s="1" t="s">
        <v>34</v>
      </c>
      <c r="B9234" s="1" t="s">
        <v>15</v>
      </c>
      <c r="C9234" s="1" t="s">
        <v>102</v>
      </c>
      <c r="D9234" s="1" t="s">
        <v>103</v>
      </c>
      <c r="E9234" s="1" t="s">
        <v>31</v>
      </c>
      <c r="F9234" s="1" t="s">
        <v>35</v>
      </c>
      <c r="G9234" s="1" t="s">
        <v>4</v>
      </c>
      <c r="H9234" s="1">
        <v>2023</v>
      </c>
      <c r="I9234" s="1">
        <v>1430.89</v>
      </c>
      <c r="J9234" s="1">
        <v>1486.53</v>
      </c>
      <c r="K9234" s="11">
        <v>0</v>
      </c>
      <c r="L9234" s="1">
        <v>0</v>
      </c>
      <c r="M9234" s="1">
        <v>0</v>
      </c>
      <c r="N9234" s="1">
        <v>0</v>
      </c>
      <c r="O9234" s="1"/>
      <c r="P9234" s="1"/>
      <c r="Q9234" s="1"/>
      <c r="R9234" s="1"/>
    </row>
    <row r="9235" spans="1:18" x14ac:dyDescent="0.25">
      <c r="A9235" s="1" t="s">
        <v>34</v>
      </c>
      <c r="B9235" s="1" t="s">
        <v>15</v>
      </c>
      <c r="C9235" s="1" t="s">
        <v>100</v>
      </c>
      <c r="D9235" s="1" t="s">
        <v>101</v>
      </c>
      <c r="E9235" s="1" t="s">
        <v>31</v>
      </c>
      <c r="F9235" s="1" t="s">
        <v>57</v>
      </c>
      <c r="G9235" s="1" t="s">
        <v>56</v>
      </c>
      <c r="H9235" s="1">
        <v>2023</v>
      </c>
      <c r="I9235" s="1">
        <v>87.08</v>
      </c>
      <c r="J9235" s="1">
        <v>87.08</v>
      </c>
      <c r="K9235" s="11">
        <v>0</v>
      </c>
      <c r="L9235" s="1">
        <v>0</v>
      </c>
      <c r="M9235" s="1">
        <v>0</v>
      </c>
      <c r="N9235" s="1">
        <v>0</v>
      </c>
      <c r="O9235" s="1"/>
      <c r="P9235" s="1"/>
      <c r="Q9235" s="1"/>
      <c r="R9235" s="1"/>
    </row>
    <row r="9236" spans="1:18" x14ac:dyDescent="0.25">
      <c r="A9236" s="1" t="s">
        <v>34</v>
      </c>
      <c r="B9236" s="1" t="s">
        <v>15</v>
      </c>
      <c r="C9236" s="1" t="s">
        <v>100</v>
      </c>
      <c r="D9236" s="1" t="s">
        <v>101</v>
      </c>
      <c r="E9236" s="1" t="s">
        <v>31</v>
      </c>
      <c r="F9236" s="1" t="s">
        <v>73</v>
      </c>
      <c r="G9236" s="1" t="s">
        <v>72</v>
      </c>
      <c r="H9236" s="1">
        <v>2023</v>
      </c>
      <c r="I9236" s="1">
        <v>0</v>
      </c>
      <c r="J9236" s="1">
        <v>0</v>
      </c>
      <c r="K9236" s="11">
        <v>0</v>
      </c>
      <c r="L9236" s="1">
        <v>0</v>
      </c>
      <c r="M9236" s="1">
        <v>0</v>
      </c>
      <c r="N9236" s="1">
        <v>0</v>
      </c>
      <c r="O9236" s="1"/>
      <c r="P9236" s="1"/>
      <c r="Q9236" s="1"/>
      <c r="R9236" s="1"/>
    </row>
    <row r="9237" spans="1:18" x14ac:dyDescent="0.25">
      <c r="A9237" s="1" t="s">
        <v>34</v>
      </c>
      <c r="B9237" s="1" t="s">
        <v>15</v>
      </c>
      <c r="C9237" s="1" t="s">
        <v>100</v>
      </c>
      <c r="D9237" s="1" t="s">
        <v>101</v>
      </c>
      <c r="E9237" s="1" t="s">
        <v>31</v>
      </c>
      <c r="F9237" s="1" t="s">
        <v>55</v>
      </c>
      <c r="G9237" s="1" t="s">
        <v>54</v>
      </c>
      <c r="H9237" s="1">
        <v>2023</v>
      </c>
      <c r="I9237" s="1">
        <v>0</v>
      </c>
      <c r="J9237" s="1">
        <v>0</v>
      </c>
      <c r="K9237" s="11">
        <v>0</v>
      </c>
      <c r="L9237" s="1">
        <v>0</v>
      </c>
      <c r="M9237" s="1">
        <v>0</v>
      </c>
      <c r="N9237" s="1">
        <v>0</v>
      </c>
      <c r="O9237" s="1"/>
      <c r="P9237" s="1"/>
      <c r="Q9237" s="1"/>
      <c r="R9237" s="1"/>
    </row>
    <row r="9238" spans="1:18" x14ac:dyDescent="0.25">
      <c r="A9238" s="1" t="s">
        <v>34</v>
      </c>
      <c r="B9238" s="1" t="s">
        <v>15</v>
      </c>
      <c r="C9238" s="1" t="s">
        <v>100</v>
      </c>
      <c r="D9238" s="1" t="s">
        <v>101</v>
      </c>
      <c r="E9238" s="1" t="s">
        <v>31</v>
      </c>
      <c r="F9238" s="1" t="s">
        <v>53</v>
      </c>
      <c r="G9238" s="1" t="s">
        <v>52</v>
      </c>
      <c r="H9238" s="1">
        <v>2023</v>
      </c>
      <c r="I9238" s="1">
        <v>4951.93</v>
      </c>
      <c r="J9238" s="1">
        <v>4951.93</v>
      </c>
      <c r="K9238" s="11">
        <v>0</v>
      </c>
      <c r="L9238" s="1">
        <v>0</v>
      </c>
      <c r="M9238" s="1">
        <v>0</v>
      </c>
      <c r="N9238" s="1">
        <v>0</v>
      </c>
      <c r="O9238" s="1"/>
      <c r="P9238" s="1"/>
      <c r="Q9238" s="1"/>
      <c r="R9238" s="1"/>
    </row>
    <row r="9239" spans="1:18" x14ac:dyDescent="0.25">
      <c r="A9239" s="1" t="s">
        <v>34</v>
      </c>
      <c r="B9239" s="1" t="s">
        <v>15</v>
      </c>
      <c r="C9239" s="1" t="s">
        <v>100</v>
      </c>
      <c r="D9239" s="1" t="s">
        <v>101</v>
      </c>
      <c r="E9239" s="1" t="s">
        <v>31</v>
      </c>
      <c r="F9239" s="1" t="s">
        <v>51</v>
      </c>
      <c r="G9239" s="1" t="s">
        <v>50</v>
      </c>
      <c r="H9239" s="1">
        <v>2023</v>
      </c>
      <c r="I9239" s="1">
        <v>0</v>
      </c>
      <c r="J9239" s="1">
        <v>0</v>
      </c>
      <c r="K9239" s="11">
        <v>0</v>
      </c>
      <c r="L9239" s="1">
        <v>0</v>
      </c>
      <c r="M9239" s="1">
        <v>0</v>
      </c>
      <c r="N9239" s="1">
        <v>0</v>
      </c>
      <c r="O9239" s="1"/>
      <c r="P9239" s="1"/>
      <c r="Q9239" s="1"/>
      <c r="R9239" s="1"/>
    </row>
    <row r="9240" spans="1:18" x14ac:dyDescent="0.25">
      <c r="A9240" s="1" t="s">
        <v>34</v>
      </c>
      <c r="B9240" s="1" t="s">
        <v>15</v>
      </c>
      <c r="C9240" s="1" t="s">
        <v>94</v>
      </c>
      <c r="D9240" s="1" t="s">
        <v>95</v>
      </c>
      <c r="E9240" s="1" t="s">
        <v>31</v>
      </c>
      <c r="F9240" s="1" t="s">
        <v>99</v>
      </c>
      <c r="G9240" s="1" t="s">
        <v>98</v>
      </c>
      <c r="H9240" s="1">
        <v>2023</v>
      </c>
      <c r="I9240" s="1">
        <v>0</v>
      </c>
      <c r="J9240" s="1">
        <v>0</v>
      </c>
      <c r="K9240" s="11">
        <v>0</v>
      </c>
      <c r="L9240" s="1">
        <v>0</v>
      </c>
      <c r="M9240" s="1">
        <v>0</v>
      </c>
      <c r="N9240" s="1">
        <v>0</v>
      </c>
      <c r="O9240" s="1"/>
      <c r="P9240" s="1"/>
      <c r="Q9240" s="1"/>
      <c r="R9240" s="1"/>
    </row>
    <row r="9241" spans="1:18" x14ac:dyDescent="0.25">
      <c r="A9241" s="1" t="s">
        <v>34</v>
      </c>
      <c r="B9241" s="1" t="s">
        <v>15</v>
      </c>
      <c r="C9241" s="1" t="s">
        <v>94</v>
      </c>
      <c r="D9241" s="1" t="s">
        <v>95</v>
      </c>
      <c r="E9241" s="1" t="s">
        <v>31</v>
      </c>
      <c r="F9241" s="1" t="s">
        <v>57</v>
      </c>
      <c r="G9241" s="1" t="s">
        <v>56</v>
      </c>
      <c r="H9241" s="1">
        <v>2023</v>
      </c>
      <c r="I9241" s="1">
        <v>2107.81</v>
      </c>
      <c r="J9241" s="1">
        <v>2112.1999999999998</v>
      </c>
      <c r="K9241" s="11">
        <v>0</v>
      </c>
      <c r="L9241" s="1">
        <v>0</v>
      </c>
      <c r="M9241" s="1">
        <v>0</v>
      </c>
      <c r="N9241" s="1">
        <v>0</v>
      </c>
      <c r="O9241" s="1"/>
      <c r="P9241" s="1"/>
      <c r="Q9241" s="1"/>
      <c r="R9241" s="1"/>
    </row>
    <row r="9242" spans="1:18" x14ac:dyDescent="0.25">
      <c r="A9242" s="1" t="s">
        <v>34</v>
      </c>
      <c r="B9242" s="1" t="s">
        <v>15</v>
      </c>
      <c r="C9242" s="1" t="s">
        <v>94</v>
      </c>
      <c r="D9242" s="1" t="s">
        <v>95</v>
      </c>
      <c r="E9242" s="1" t="s">
        <v>31</v>
      </c>
      <c r="F9242" s="1" t="s">
        <v>73</v>
      </c>
      <c r="G9242" s="1" t="s">
        <v>72</v>
      </c>
      <c r="H9242" s="1">
        <v>2023</v>
      </c>
      <c r="I9242" s="1">
        <v>0</v>
      </c>
      <c r="J9242" s="1">
        <v>0</v>
      </c>
      <c r="K9242" s="11">
        <v>0</v>
      </c>
      <c r="L9242" s="1">
        <v>0</v>
      </c>
      <c r="M9242" s="1">
        <v>0</v>
      </c>
      <c r="N9242" s="1">
        <v>0</v>
      </c>
      <c r="O9242" s="1"/>
      <c r="P9242" s="1"/>
      <c r="Q9242" s="1"/>
      <c r="R9242" s="1"/>
    </row>
    <row r="9243" spans="1:18" x14ac:dyDescent="0.25">
      <c r="A9243" s="1" t="s">
        <v>34</v>
      </c>
      <c r="B9243" s="1" t="s">
        <v>15</v>
      </c>
      <c r="C9243" s="1" t="s">
        <v>94</v>
      </c>
      <c r="D9243" s="1" t="s">
        <v>95</v>
      </c>
      <c r="E9243" s="1" t="s">
        <v>31</v>
      </c>
      <c r="F9243" s="1" t="s">
        <v>55</v>
      </c>
      <c r="G9243" s="1" t="s">
        <v>54</v>
      </c>
      <c r="H9243" s="1">
        <v>2023</v>
      </c>
      <c r="I9243" s="1">
        <v>1.84</v>
      </c>
      <c r="J9243" s="1">
        <v>1.84</v>
      </c>
      <c r="K9243" s="11">
        <v>0</v>
      </c>
      <c r="L9243" s="1">
        <v>0</v>
      </c>
      <c r="M9243" s="1">
        <v>0</v>
      </c>
      <c r="N9243" s="1">
        <v>0</v>
      </c>
      <c r="O9243" s="1"/>
      <c r="P9243" s="1"/>
      <c r="Q9243" s="1"/>
      <c r="R9243" s="1"/>
    </row>
    <row r="9244" spans="1:18" x14ac:dyDescent="0.25">
      <c r="A9244" s="1" t="s">
        <v>34</v>
      </c>
      <c r="B9244" s="1" t="s">
        <v>15</v>
      </c>
      <c r="C9244" s="1" t="s">
        <v>94</v>
      </c>
      <c r="D9244" s="1" t="s">
        <v>95</v>
      </c>
      <c r="E9244" s="1" t="s">
        <v>31</v>
      </c>
      <c r="F9244" s="1" t="s">
        <v>53</v>
      </c>
      <c r="G9244" s="1" t="s">
        <v>52</v>
      </c>
      <c r="H9244" s="1">
        <v>2023</v>
      </c>
      <c r="I9244" s="1">
        <v>5079.8599999999997</v>
      </c>
      <c r="J9244" s="1">
        <v>5133.2299999999996</v>
      </c>
      <c r="K9244" s="11">
        <v>0</v>
      </c>
      <c r="L9244" s="1">
        <v>0</v>
      </c>
      <c r="M9244" s="1">
        <v>0</v>
      </c>
      <c r="N9244" s="1">
        <v>0</v>
      </c>
      <c r="O9244" s="1"/>
      <c r="P9244" s="1"/>
      <c r="Q9244" s="1"/>
      <c r="R9244" s="1"/>
    </row>
    <row r="9245" spans="1:18" x14ac:dyDescent="0.25">
      <c r="A9245" s="1" t="s">
        <v>34</v>
      </c>
      <c r="B9245" s="1" t="s">
        <v>15</v>
      </c>
      <c r="C9245" s="1" t="s">
        <v>94</v>
      </c>
      <c r="D9245" s="1" t="s">
        <v>95</v>
      </c>
      <c r="E9245" s="1" t="s">
        <v>31</v>
      </c>
      <c r="F9245" s="1" t="s">
        <v>51</v>
      </c>
      <c r="G9245" s="1" t="s">
        <v>50</v>
      </c>
      <c r="H9245" s="1">
        <v>2023</v>
      </c>
      <c r="I9245" s="1">
        <v>500.59</v>
      </c>
      <c r="J9245" s="1">
        <v>501.63</v>
      </c>
      <c r="K9245" s="11">
        <v>0</v>
      </c>
      <c r="L9245" s="1">
        <v>0</v>
      </c>
      <c r="M9245" s="1">
        <v>0</v>
      </c>
      <c r="N9245" s="1">
        <v>0</v>
      </c>
      <c r="O9245" s="1"/>
      <c r="P9245" s="1"/>
      <c r="Q9245" s="1"/>
      <c r="R9245" s="1"/>
    </row>
    <row r="9246" spans="1:18" x14ac:dyDescent="0.25">
      <c r="A9246" s="1" t="s">
        <v>34</v>
      </c>
      <c r="B9246" s="1" t="s">
        <v>15</v>
      </c>
      <c r="C9246" s="1" t="s">
        <v>94</v>
      </c>
      <c r="D9246" s="1" t="s">
        <v>95</v>
      </c>
      <c r="E9246" s="1" t="s">
        <v>31</v>
      </c>
      <c r="F9246" s="1" t="s">
        <v>87</v>
      </c>
      <c r="G9246" s="1" t="s">
        <v>86</v>
      </c>
      <c r="H9246" s="1">
        <v>2023</v>
      </c>
      <c r="I9246" s="1">
        <v>0</v>
      </c>
      <c r="J9246" s="1">
        <v>0</v>
      </c>
      <c r="K9246" s="11">
        <v>0</v>
      </c>
      <c r="L9246" s="1">
        <v>0</v>
      </c>
      <c r="M9246" s="1">
        <v>0</v>
      </c>
      <c r="N9246" s="1">
        <v>0</v>
      </c>
      <c r="O9246" s="1"/>
      <c r="P9246" s="1"/>
      <c r="Q9246" s="1"/>
      <c r="R9246" s="1"/>
    </row>
    <row r="9247" spans="1:18" x14ac:dyDescent="0.25">
      <c r="A9247" s="1" t="s">
        <v>34</v>
      </c>
      <c r="B9247" s="1" t="s">
        <v>15</v>
      </c>
      <c r="C9247" s="1" t="s">
        <v>94</v>
      </c>
      <c r="D9247" s="1" t="s">
        <v>95</v>
      </c>
      <c r="E9247" s="1" t="s">
        <v>31</v>
      </c>
      <c r="F9247" s="1" t="s">
        <v>49</v>
      </c>
      <c r="G9247" s="1" t="s">
        <v>48</v>
      </c>
      <c r="H9247" s="1">
        <v>2023</v>
      </c>
      <c r="I9247" s="1">
        <v>3972.29</v>
      </c>
      <c r="J9247" s="1">
        <v>3972.29</v>
      </c>
      <c r="K9247" s="11">
        <v>0</v>
      </c>
      <c r="L9247" s="1">
        <v>0</v>
      </c>
      <c r="M9247" s="1">
        <v>0</v>
      </c>
      <c r="N9247" s="1">
        <v>0</v>
      </c>
      <c r="O9247" s="1"/>
      <c r="P9247" s="1"/>
      <c r="Q9247" s="1"/>
      <c r="R9247" s="1"/>
    </row>
    <row r="9248" spans="1:18" x14ac:dyDescent="0.25">
      <c r="A9248" s="1" t="s">
        <v>34</v>
      </c>
      <c r="B9248" s="1" t="s">
        <v>15</v>
      </c>
      <c r="C9248" s="1" t="s">
        <v>94</v>
      </c>
      <c r="D9248" s="1" t="s">
        <v>95</v>
      </c>
      <c r="E9248" s="1" t="s">
        <v>31</v>
      </c>
      <c r="F9248" s="1" t="s">
        <v>97</v>
      </c>
      <c r="G9248" s="1" t="s">
        <v>96</v>
      </c>
      <c r="H9248" s="1">
        <v>2023</v>
      </c>
      <c r="I9248" s="1">
        <v>0</v>
      </c>
      <c r="J9248" s="1">
        <v>0</v>
      </c>
      <c r="K9248" s="11">
        <v>0</v>
      </c>
      <c r="L9248" s="1">
        <v>0</v>
      </c>
      <c r="M9248" s="1">
        <v>0</v>
      </c>
      <c r="N9248" s="1">
        <v>0</v>
      </c>
      <c r="O9248" s="1"/>
      <c r="P9248" s="1"/>
      <c r="Q9248" s="1"/>
      <c r="R9248" s="1"/>
    </row>
    <row r="9249" spans="1:18" x14ac:dyDescent="0.25">
      <c r="A9249" s="1" t="s">
        <v>34</v>
      </c>
      <c r="B9249" s="1" t="s">
        <v>15</v>
      </c>
      <c r="C9249" s="1" t="s">
        <v>94</v>
      </c>
      <c r="D9249" s="1" t="s">
        <v>95</v>
      </c>
      <c r="E9249" s="1" t="s">
        <v>31</v>
      </c>
      <c r="F9249" s="1" t="s">
        <v>47</v>
      </c>
      <c r="G9249" s="1" t="s">
        <v>6</v>
      </c>
      <c r="H9249" s="1">
        <v>2023</v>
      </c>
      <c r="I9249" s="1">
        <v>14744.38</v>
      </c>
      <c r="J9249" s="1">
        <v>14805.96</v>
      </c>
      <c r="K9249" s="11">
        <v>0</v>
      </c>
      <c r="L9249" s="1">
        <v>0</v>
      </c>
      <c r="M9249" s="1">
        <v>0</v>
      </c>
      <c r="N9249" s="1">
        <v>0</v>
      </c>
      <c r="O9249" s="1"/>
      <c r="P9249" s="1"/>
      <c r="Q9249" s="1"/>
      <c r="R9249" s="1"/>
    </row>
    <row r="9250" spans="1:18" x14ac:dyDescent="0.25">
      <c r="A9250" s="1" t="s">
        <v>34</v>
      </c>
      <c r="B9250" s="1" t="s">
        <v>15</v>
      </c>
      <c r="C9250" s="1" t="s">
        <v>94</v>
      </c>
      <c r="D9250" s="1" t="s">
        <v>95</v>
      </c>
      <c r="E9250" s="1" t="s">
        <v>31</v>
      </c>
      <c r="F9250" s="1" t="s">
        <v>46</v>
      </c>
      <c r="G9250" s="1" t="s">
        <v>45</v>
      </c>
      <c r="H9250" s="1">
        <v>2023</v>
      </c>
      <c r="I9250" s="1">
        <v>3232.84</v>
      </c>
      <c r="J9250" s="1">
        <v>3232.84</v>
      </c>
      <c r="K9250" s="11">
        <v>0</v>
      </c>
      <c r="L9250" s="1">
        <v>0</v>
      </c>
      <c r="M9250" s="1">
        <v>0</v>
      </c>
      <c r="N9250" s="1">
        <v>0</v>
      </c>
      <c r="O9250" s="1"/>
      <c r="P9250" s="1"/>
      <c r="Q9250" s="1"/>
      <c r="R9250" s="1"/>
    </row>
    <row r="9251" spans="1:18" x14ac:dyDescent="0.25">
      <c r="A9251" s="1" t="s">
        <v>34</v>
      </c>
      <c r="B9251" s="1" t="s">
        <v>15</v>
      </c>
      <c r="C9251" s="1" t="s">
        <v>94</v>
      </c>
      <c r="D9251" s="1" t="s">
        <v>95</v>
      </c>
      <c r="E9251" s="1" t="s">
        <v>31</v>
      </c>
      <c r="F9251" s="1" t="s">
        <v>44</v>
      </c>
      <c r="G9251" s="1" t="s">
        <v>43</v>
      </c>
      <c r="H9251" s="1">
        <v>2023</v>
      </c>
      <c r="I9251" s="1">
        <v>281.43</v>
      </c>
      <c r="J9251" s="1">
        <v>281.43</v>
      </c>
      <c r="K9251" s="11">
        <v>0</v>
      </c>
      <c r="L9251" s="1">
        <v>0</v>
      </c>
      <c r="M9251" s="1">
        <v>0</v>
      </c>
      <c r="N9251" s="1">
        <v>0</v>
      </c>
      <c r="O9251" s="1"/>
      <c r="P9251" s="1"/>
      <c r="Q9251" s="1"/>
      <c r="R9251" s="1"/>
    </row>
    <row r="9252" spans="1:18" x14ac:dyDescent="0.25">
      <c r="A9252" s="1" t="s">
        <v>34</v>
      </c>
      <c r="B9252" s="1" t="s">
        <v>15</v>
      </c>
      <c r="C9252" s="1" t="s">
        <v>94</v>
      </c>
      <c r="D9252" s="1" t="s">
        <v>95</v>
      </c>
      <c r="E9252" s="1" t="s">
        <v>31</v>
      </c>
      <c r="F9252" s="1" t="s">
        <v>42</v>
      </c>
      <c r="G9252" s="1" t="s">
        <v>41</v>
      </c>
      <c r="H9252" s="1">
        <v>2023</v>
      </c>
      <c r="I9252" s="1">
        <v>0</v>
      </c>
      <c r="J9252" s="1">
        <v>0</v>
      </c>
      <c r="K9252" s="11">
        <v>0</v>
      </c>
      <c r="L9252" s="1">
        <v>0</v>
      </c>
      <c r="M9252" s="1">
        <v>0</v>
      </c>
      <c r="N9252" s="1">
        <v>0</v>
      </c>
      <c r="O9252" s="1"/>
      <c r="P9252" s="1"/>
      <c r="Q9252" s="1"/>
      <c r="R9252" s="1"/>
    </row>
    <row r="9253" spans="1:18" x14ac:dyDescent="0.25">
      <c r="A9253" s="1" t="s">
        <v>34</v>
      </c>
      <c r="B9253" s="1" t="s">
        <v>15</v>
      </c>
      <c r="C9253" s="1" t="s">
        <v>94</v>
      </c>
      <c r="D9253" s="1" t="s">
        <v>95</v>
      </c>
      <c r="E9253" s="1" t="s">
        <v>31</v>
      </c>
      <c r="F9253" s="1" t="s">
        <v>85</v>
      </c>
      <c r="G9253" s="1" t="s">
        <v>84</v>
      </c>
      <c r="H9253" s="1">
        <v>2023</v>
      </c>
      <c r="I9253" s="1">
        <v>1487.12</v>
      </c>
      <c r="J9253" s="1">
        <v>1487.12</v>
      </c>
      <c r="K9253" s="11">
        <v>0</v>
      </c>
      <c r="L9253" s="1">
        <v>0</v>
      </c>
      <c r="M9253" s="1">
        <v>0</v>
      </c>
      <c r="N9253" s="1">
        <v>0</v>
      </c>
      <c r="O9253" s="1"/>
      <c r="P9253" s="1"/>
      <c r="Q9253" s="1"/>
      <c r="R9253" s="1"/>
    </row>
    <row r="9254" spans="1:18" x14ac:dyDescent="0.25">
      <c r="A9254" s="1" t="s">
        <v>34</v>
      </c>
      <c r="B9254" s="1" t="s">
        <v>15</v>
      </c>
      <c r="C9254" s="1" t="s">
        <v>94</v>
      </c>
      <c r="D9254" s="1" t="s">
        <v>95</v>
      </c>
      <c r="E9254" s="1" t="s">
        <v>31</v>
      </c>
      <c r="F9254" s="1" t="s">
        <v>69</v>
      </c>
      <c r="G9254" s="1" t="s">
        <v>68</v>
      </c>
      <c r="H9254" s="1">
        <v>2023</v>
      </c>
      <c r="I9254" s="1">
        <v>1416.38</v>
      </c>
      <c r="J9254" s="1">
        <v>1425.27</v>
      </c>
      <c r="K9254" s="11">
        <v>0</v>
      </c>
      <c r="L9254" s="1">
        <v>0</v>
      </c>
      <c r="M9254" s="1">
        <v>0</v>
      </c>
      <c r="N9254" s="1">
        <v>0</v>
      </c>
      <c r="O9254" s="1"/>
      <c r="P9254" s="1"/>
      <c r="Q9254" s="1"/>
      <c r="R9254" s="1"/>
    </row>
    <row r="9255" spans="1:18" x14ac:dyDescent="0.25">
      <c r="A9255" s="1" t="s">
        <v>34</v>
      </c>
      <c r="B9255" s="1" t="s">
        <v>15</v>
      </c>
      <c r="C9255" s="1" t="s">
        <v>94</v>
      </c>
      <c r="D9255" s="1" t="s">
        <v>95</v>
      </c>
      <c r="E9255" s="1" t="s">
        <v>31</v>
      </c>
      <c r="F9255" s="1" t="s">
        <v>65</v>
      </c>
      <c r="G9255" s="1" t="s">
        <v>64</v>
      </c>
      <c r="H9255" s="1">
        <v>2023</v>
      </c>
      <c r="I9255" s="1">
        <v>1002.52</v>
      </c>
      <c r="J9255" s="1">
        <v>1008.82</v>
      </c>
      <c r="K9255" s="11">
        <v>0</v>
      </c>
      <c r="L9255" s="1">
        <v>0</v>
      </c>
      <c r="M9255" s="1">
        <v>0</v>
      </c>
      <c r="N9255" s="1">
        <v>0</v>
      </c>
      <c r="O9255" s="1"/>
      <c r="P9255" s="1"/>
      <c r="Q9255" s="1"/>
      <c r="R9255" s="1"/>
    </row>
    <row r="9256" spans="1:18" x14ac:dyDescent="0.25">
      <c r="A9256" s="1" t="s">
        <v>34</v>
      </c>
      <c r="B9256" s="1" t="s">
        <v>15</v>
      </c>
      <c r="C9256" s="1" t="s">
        <v>94</v>
      </c>
      <c r="D9256" s="1" t="s">
        <v>95</v>
      </c>
      <c r="E9256" s="1" t="s">
        <v>31</v>
      </c>
      <c r="F9256" s="1" t="s">
        <v>83</v>
      </c>
      <c r="G9256" s="1" t="s">
        <v>82</v>
      </c>
      <c r="H9256" s="1">
        <v>2023</v>
      </c>
      <c r="I9256" s="1">
        <v>2377.58</v>
      </c>
      <c r="J9256" s="1">
        <v>2392.5100000000002</v>
      </c>
      <c r="K9256" s="11">
        <v>0</v>
      </c>
      <c r="L9256" s="1">
        <v>0</v>
      </c>
      <c r="M9256" s="1">
        <v>0</v>
      </c>
      <c r="N9256" s="1">
        <v>0</v>
      </c>
      <c r="O9256" s="1"/>
      <c r="P9256" s="1"/>
      <c r="Q9256" s="1"/>
      <c r="R9256" s="1"/>
    </row>
    <row r="9257" spans="1:18" x14ac:dyDescent="0.25">
      <c r="A9257" s="1" t="s">
        <v>34</v>
      </c>
      <c r="B9257" s="1" t="s">
        <v>15</v>
      </c>
      <c r="C9257" s="1" t="s">
        <v>94</v>
      </c>
      <c r="D9257" s="1" t="s">
        <v>95</v>
      </c>
      <c r="E9257" s="1" t="s">
        <v>31</v>
      </c>
      <c r="F9257" s="1" t="s">
        <v>81</v>
      </c>
      <c r="G9257" s="1" t="s">
        <v>80</v>
      </c>
      <c r="H9257" s="1">
        <v>2023</v>
      </c>
      <c r="I9257" s="1">
        <v>742.53</v>
      </c>
      <c r="J9257" s="1">
        <v>742.53</v>
      </c>
      <c r="K9257" s="11">
        <v>0</v>
      </c>
      <c r="L9257" s="1">
        <v>0</v>
      </c>
      <c r="M9257" s="1">
        <v>0</v>
      </c>
      <c r="N9257" s="1">
        <v>0</v>
      </c>
      <c r="O9257" s="1"/>
      <c r="P9257" s="1"/>
      <c r="Q9257" s="1"/>
      <c r="R9257" s="1"/>
    </row>
    <row r="9258" spans="1:18" x14ac:dyDescent="0.25">
      <c r="A9258" s="1" t="s">
        <v>34</v>
      </c>
      <c r="B9258" s="1" t="s">
        <v>15</v>
      </c>
      <c r="C9258" s="1" t="s">
        <v>94</v>
      </c>
      <c r="D9258" s="1" t="s">
        <v>95</v>
      </c>
      <c r="E9258" s="1" t="s">
        <v>31</v>
      </c>
      <c r="F9258" s="1" t="s">
        <v>38</v>
      </c>
      <c r="G9258" s="1" t="s">
        <v>37</v>
      </c>
      <c r="H9258" s="1">
        <v>2023</v>
      </c>
      <c r="I9258" s="1">
        <v>9024.91</v>
      </c>
      <c r="J9258" s="1">
        <v>9062.6</v>
      </c>
      <c r="K9258" s="11">
        <v>0</v>
      </c>
      <c r="L9258" s="1">
        <v>0</v>
      </c>
      <c r="M9258" s="1">
        <v>0</v>
      </c>
      <c r="N9258" s="1">
        <v>0</v>
      </c>
      <c r="O9258" s="1"/>
      <c r="P9258" s="1"/>
      <c r="Q9258" s="1"/>
      <c r="R9258" s="1"/>
    </row>
    <row r="9259" spans="1:18" x14ac:dyDescent="0.25">
      <c r="A9259" s="1" t="s">
        <v>34</v>
      </c>
      <c r="B9259" s="1" t="s">
        <v>15</v>
      </c>
      <c r="C9259" s="1" t="s">
        <v>94</v>
      </c>
      <c r="D9259" s="1" t="s">
        <v>95</v>
      </c>
      <c r="E9259" s="1" t="s">
        <v>31</v>
      </c>
      <c r="F9259" s="1" t="s">
        <v>79</v>
      </c>
      <c r="G9259" s="1" t="s">
        <v>78</v>
      </c>
      <c r="H9259" s="1">
        <v>2023</v>
      </c>
      <c r="I9259" s="1">
        <v>1076.8800000000001</v>
      </c>
      <c r="J9259" s="1">
        <v>1076.8800000000001</v>
      </c>
      <c r="K9259" s="11">
        <v>0</v>
      </c>
      <c r="L9259" s="1">
        <v>0</v>
      </c>
      <c r="M9259" s="1">
        <v>0</v>
      </c>
      <c r="N9259" s="1">
        <v>0</v>
      </c>
      <c r="O9259" s="1"/>
      <c r="P9259" s="1"/>
      <c r="Q9259" s="1"/>
      <c r="R9259" s="1"/>
    </row>
    <row r="9260" spans="1:18" x14ac:dyDescent="0.25">
      <c r="A9260" s="1" t="s">
        <v>34</v>
      </c>
      <c r="B9260" s="1" t="s">
        <v>15</v>
      </c>
      <c r="C9260" s="1" t="s">
        <v>94</v>
      </c>
      <c r="D9260" s="1" t="s">
        <v>95</v>
      </c>
      <c r="E9260" s="1" t="s">
        <v>31</v>
      </c>
      <c r="F9260" s="1" t="s">
        <v>61</v>
      </c>
      <c r="G9260" s="1" t="s">
        <v>60</v>
      </c>
      <c r="H9260" s="1">
        <v>2023</v>
      </c>
      <c r="I9260" s="1">
        <v>404.08</v>
      </c>
      <c r="J9260" s="1">
        <v>404.08</v>
      </c>
      <c r="K9260" s="11">
        <v>0</v>
      </c>
      <c r="L9260" s="1">
        <v>0</v>
      </c>
      <c r="M9260" s="1">
        <v>0</v>
      </c>
      <c r="N9260" s="1">
        <v>0</v>
      </c>
      <c r="O9260" s="1"/>
      <c r="P9260" s="1"/>
      <c r="Q9260" s="1"/>
      <c r="R9260" s="1"/>
    </row>
    <row r="9261" spans="1:18" x14ac:dyDescent="0.25">
      <c r="A9261" s="1" t="s">
        <v>34</v>
      </c>
      <c r="B9261" s="1" t="s">
        <v>15</v>
      </c>
      <c r="C9261" s="1" t="s">
        <v>94</v>
      </c>
      <c r="D9261" s="1" t="s">
        <v>95</v>
      </c>
      <c r="E9261" s="1" t="s">
        <v>31</v>
      </c>
      <c r="F9261" s="1" t="s">
        <v>36</v>
      </c>
      <c r="G9261" s="1" t="s">
        <v>3</v>
      </c>
      <c r="H9261" s="1">
        <v>2023</v>
      </c>
      <c r="I9261" s="1">
        <v>28962.48</v>
      </c>
      <c r="J9261" s="1">
        <v>28986.59</v>
      </c>
      <c r="K9261" s="11">
        <v>0</v>
      </c>
      <c r="L9261" s="1">
        <v>0</v>
      </c>
      <c r="M9261" s="1">
        <v>0</v>
      </c>
      <c r="N9261" s="1">
        <v>0</v>
      </c>
      <c r="O9261" s="1"/>
      <c r="P9261" s="1"/>
      <c r="Q9261" s="1"/>
      <c r="R9261" s="1"/>
    </row>
    <row r="9262" spans="1:18" x14ac:dyDescent="0.25">
      <c r="A9262" s="1" t="s">
        <v>34</v>
      </c>
      <c r="B9262" s="1" t="s">
        <v>15</v>
      </c>
      <c r="C9262" s="1" t="s">
        <v>94</v>
      </c>
      <c r="D9262" s="1" t="s">
        <v>95</v>
      </c>
      <c r="E9262" s="1" t="s">
        <v>31</v>
      </c>
      <c r="F9262" s="1" t="s">
        <v>35</v>
      </c>
      <c r="G9262" s="1" t="s">
        <v>4</v>
      </c>
      <c r="H9262" s="1">
        <v>2023</v>
      </c>
      <c r="I9262" s="1">
        <v>4199</v>
      </c>
      <c r="J9262" s="1">
        <v>4243.12</v>
      </c>
      <c r="K9262" s="11">
        <v>0</v>
      </c>
      <c r="L9262" s="1">
        <v>0</v>
      </c>
      <c r="M9262" s="1">
        <v>0</v>
      </c>
      <c r="N9262" s="1">
        <v>0</v>
      </c>
      <c r="O9262" s="1"/>
      <c r="P9262" s="1"/>
      <c r="Q9262" s="1"/>
      <c r="R9262" s="1"/>
    </row>
    <row r="9263" spans="1:18" x14ac:dyDescent="0.25">
      <c r="A9263" s="1" t="s">
        <v>34</v>
      </c>
      <c r="B9263" s="1" t="s">
        <v>15</v>
      </c>
      <c r="C9263" s="1" t="s">
        <v>94</v>
      </c>
      <c r="D9263" s="1" t="s">
        <v>95</v>
      </c>
      <c r="E9263" s="1" t="s">
        <v>31</v>
      </c>
      <c r="F9263" s="1" t="s">
        <v>30</v>
      </c>
      <c r="G9263" s="1" t="s">
        <v>2</v>
      </c>
      <c r="H9263" s="1">
        <v>2023</v>
      </c>
      <c r="I9263" s="1">
        <v>187</v>
      </c>
      <c r="J9263" s="1">
        <v>187.78</v>
      </c>
      <c r="K9263" s="11">
        <v>0</v>
      </c>
      <c r="L9263" s="1">
        <v>0</v>
      </c>
      <c r="M9263" s="1">
        <v>0</v>
      </c>
      <c r="N9263" s="1">
        <v>0</v>
      </c>
      <c r="O9263" s="1"/>
      <c r="P9263" s="1"/>
      <c r="Q9263" s="1"/>
      <c r="R9263" s="1"/>
    </row>
    <row r="9264" spans="1:18" x14ac:dyDescent="0.25">
      <c r="A9264" s="1" t="s">
        <v>34</v>
      </c>
      <c r="B9264" s="1" t="s">
        <v>15</v>
      </c>
      <c r="C9264" s="1" t="s">
        <v>92</v>
      </c>
      <c r="D9264" s="1" t="s">
        <v>93</v>
      </c>
      <c r="E9264" s="1" t="s">
        <v>31</v>
      </c>
      <c r="F9264" s="1" t="s">
        <v>57</v>
      </c>
      <c r="G9264" s="1" t="s">
        <v>56</v>
      </c>
      <c r="H9264" s="1">
        <v>2023</v>
      </c>
      <c r="I9264" s="1">
        <v>117.74</v>
      </c>
      <c r="J9264" s="1">
        <v>117.74</v>
      </c>
      <c r="K9264" s="11">
        <v>0</v>
      </c>
      <c r="L9264" s="1">
        <v>0</v>
      </c>
      <c r="M9264" s="1">
        <v>0</v>
      </c>
      <c r="N9264" s="1">
        <v>0</v>
      </c>
      <c r="O9264" s="1"/>
      <c r="P9264" s="1"/>
      <c r="Q9264" s="1"/>
      <c r="R9264" s="1"/>
    </row>
    <row r="9265" spans="1:18" x14ac:dyDescent="0.25">
      <c r="A9265" s="1" t="s">
        <v>34</v>
      </c>
      <c r="B9265" s="1" t="s">
        <v>15</v>
      </c>
      <c r="C9265" s="1" t="s">
        <v>92</v>
      </c>
      <c r="D9265" s="1" t="s">
        <v>93</v>
      </c>
      <c r="E9265" s="1" t="s">
        <v>31</v>
      </c>
      <c r="F9265" s="1" t="s">
        <v>73</v>
      </c>
      <c r="G9265" s="1" t="s">
        <v>72</v>
      </c>
      <c r="H9265" s="1">
        <v>2023</v>
      </c>
      <c r="I9265" s="1">
        <v>34.49</v>
      </c>
      <c r="J9265" s="1">
        <v>34.49</v>
      </c>
      <c r="K9265" s="11">
        <v>0</v>
      </c>
      <c r="L9265" s="1">
        <v>0</v>
      </c>
      <c r="M9265" s="1">
        <v>0</v>
      </c>
      <c r="N9265" s="1">
        <v>0</v>
      </c>
      <c r="O9265" s="1"/>
      <c r="P9265" s="1"/>
      <c r="Q9265" s="1"/>
      <c r="R9265" s="1"/>
    </row>
    <row r="9266" spans="1:18" x14ac:dyDescent="0.25">
      <c r="A9266" s="1" t="s">
        <v>34</v>
      </c>
      <c r="B9266" s="1" t="s">
        <v>15</v>
      </c>
      <c r="C9266" s="1" t="s">
        <v>92</v>
      </c>
      <c r="D9266" s="1" t="s">
        <v>93</v>
      </c>
      <c r="E9266" s="1" t="s">
        <v>31</v>
      </c>
      <c r="F9266" s="1" t="s">
        <v>55</v>
      </c>
      <c r="G9266" s="1" t="s">
        <v>54</v>
      </c>
      <c r="H9266" s="1">
        <v>2023</v>
      </c>
      <c r="I9266" s="1">
        <v>0</v>
      </c>
      <c r="J9266" s="1">
        <v>0</v>
      </c>
      <c r="K9266" s="11">
        <v>0</v>
      </c>
      <c r="L9266" s="1">
        <v>0</v>
      </c>
      <c r="M9266" s="1">
        <v>0</v>
      </c>
      <c r="N9266" s="1">
        <v>0</v>
      </c>
      <c r="O9266" s="1"/>
      <c r="P9266" s="1"/>
      <c r="Q9266" s="1"/>
      <c r="R9266" s="1"/>
    </row>
    <row r="9267" spans="1:18" x14ac:dyDescent="0.25">
      <c r="A9267" s="1" t="s">
        <v>34</v>
      </c>
      <c r="B9267" s="1" t="s">
        <v>15</v>
      </c>
      <c r="C9267" s="1" t="s">
        <v>92</v>
      </c>
      <c r="D9267" s="1" t="s">
        <v>93</v>
      </c>
      <c r="E9267" s="1" t="s">
        <v>31</v>
      </c>
      <c r="F9267" s="1" t="s">
        <v>53</v>
      </c>
      <c r="G9267" s="1" t="s">
        <v>52</v>
      </c>
      <c r="H9267" s="1">
        <v>2023</v>
      </c>
      <c r="I9267" s="1">
        <v>7133.31</v>
      </c>
      <c r="J9267" s="1">
        <v>7148.18</v>
      </c>
      <c r="K9267" s="11">
        <v>0</v>
      </c>
      <c r="L9267" s="1">
        <v>0</v>
      </c>
      <c r="M9267" s="1">
        <v>0</v>
      </c>
      <c r="N9267" s="1">
        <v>0</v>
      </c>
      <c r="O9267" s="1"/>
      <c r="P9267" s="1"/>
      <c r="Q9267" s="1"/>
      <c r="R9267" s="1"/>
    </row>
    <row r="9268" spans="1:18" x14ac:dyDescent="0.25">
      <c r="A9268" s="1" t="s">
        <v>34</v>
      </c>
      <c r="B9268" s="1" t="s">
        <v>15</v>
      </c>
      <c r="C9268" s="1" t="s">
        <v>92</v>
      </c>
      <c r="D9268" s="1" t="s">
        <v>93</v>
      </c>
      <c r="E9268" s="1" t="s">
        <v>31</v>
      </c>
      <c r="F9268" s="1" t="s">
        <v>51</v>
      </c>
      <c r="G9268" s="1" t="s">
        <v>50</v>
      </c>
      <c r="H9268" s="1">
        <v>2023</v>
      </c>
      <c r="I9268" s="1">
        <v>0</v>
      </c>
      <c r="J9268" s="1">
        <v>0</v>
      </c>
      <c r="K9268" s="11">
        <v>0</v>
      </c>
      <c r="L9268" s="1">
        <v>0</v>
      </c>
      <c r="M9268" s="1">
        <v>0</v>
      </c>
      <c r="N9268" s="1">
        <v>0</v>
      </c>
      <c r="O9268" s="1"/>
      <c r="P9268" s="1"/>
      <c r="Q9268" s="1"/>
      <c r="R9268" s="1"/>
    </row>
    <row r="9269" spans="1:18" x14ac:dyDescent="0.25">
      <c r="A9269" s="1" t="s">
        <v>34</v>
      </c>
      <c r="B9269" s="1" t="s">
        <v>15</v>
      </c>
      <c r="C9269" s="1" t="s">
        <v>92</v>
      </c>
      <c r="D9269" s="1" t="s">
        <v>93</v>
      </c>
      <c r="E9269" s="1" t="s">
        <v>31</v>
      </c>
      <c r="F9269" s="1" t="s">
        <v>47</v>
      </c>
      <c r="G9269" s="1" t="s">
        <v>6</v>
      </c>
      <c r="H9269" s="1">
        <v>2023</v>
      </c>
      <c r="I9269" s="1">
        <v>174.95</v>
      </c>
      <c r="J9269" s="1">
        <v>178.67</v>
      </c>
      <c r="K9269" s="11">
        <v>0</v>
      </c>
      <c r="L9269" s="1">
        <v>0</v>
      </c>
      <c r="M9269" s="1">
        <v>0</v>
      </c>
      <c r="N9269" s="1">
        <v>0</v>
      </c>
      <c r="O9269" s="1"/>
      <c r="P9269" s="1"/>
      <c r="Q9269" s="1"/>
      <c r="R9269" s="1"/>
    </row>
    <row r="9270" spans="1:18" x14ac:dyDescent="0.25">
      <c r="A9270" s="1" t="s">
        <v>34</v>
      </c>
      <c r="B9270" s="1" t="s">
        <v>15</v>
      </c>
      <c r="C9270" s="1" t="s">
        <v>92</v>
      </c>
      <c r="D9270" s="1" t="s">
        <v>93</v>
      </c>
      <c r="E9270" s="1" t="s">
        <v>31</v>
      </c>
      <c r="F9270" s="1" t="s">
        <v>38</v>
      </c>
      <c r="G9270" s="1" t="s">
        <v>37</v>
      </c>
      <c r="H9270" s="1">
        <v>2023</v>
      </c>
      <c r="I9270" s="1">
        <v>107.09</v>
      </c>
      <c r="J9270" s="1">
        <v>109.36</v>
      </c>
      <c r="K9270" s="11">
        <v>0</v>
      </c>
      <c r="L9270" s="1">
        <v>0</v>
      </c>
      <c r="M9270" s="1">
        <v>0</v>
      </c>
      <c r="N9270" s="1">
        <v>0</v>
      </c>
      <c r="O9270" s="1"/>
      <c r="P9270" s="1"/>
      <c r="Q9270" s="1"/>
      <c r="R9270" s="1"/>
    </row>
    <row r="9271" spans="1:18" x14ac:dyDescent="0.25">
      <c r="A9271" s="1" t="s">
        <v>34</v>
      </c>
      <c r="B9271" s="1" t="s">
        <v>15</v>
      </c>
      <c r="C9271" s="1" t="s">
        <v>92</v>
      </c>
      <c r="D9271" s="1" t="s">
        <v>93</v>
      </c>
      <c r="E9271" s="1" t="s">
        <v>31</v>
      </c>
      <c r="F9271" s="1" t="s">
        <v>36</v>
      </c>
      <c r="G9271" s="1" t="s">
        <v>3</v>
      </c>
      <c r="H9271" s="1">
        <v>2023</v>
      </c>
      <c r="I9271" s="1">
        <v>1683.86</v>
      </c>
      <c r="J9271" s="1">
        <v>1683.86</v>
      </c>
      <c r="K9271" s="11">
        <v>0</v>
      </c>
      <c r="L9271" s="1">
        <v>0</v>
      </c>
      <c r="M9271" s="1">
        <v>0</v>
      </c>
      <c r="N9271" s="1">
        <v>0</v>
      </c>
      <c r="O9271" s="1"/>
      <c r="P9271" s="1"/>
      <c r="Q9271" s="1"/>
      <c r="R9271" s="1"/>
    </row>
    <row r="9272" spans="1:18" x14ac:dyDescent="0.25">
      <c r="A9272" s="1" t="s">
        <v>34</v>
      </c>
      <c r="B9272" s="1" t="s">
        <v>16</v>
      </c>
      <c r="C9272" s="1" t="s">
        <v>90</v>
      </c>
      <c r="D9272" s="1" t="s">
        <v>91</v>
      </c>
      <c r="E9272" s="1" t="s">
        <v>31</v>
      </c>
      <c r="F9272" s="1" t="s">
        <v>57</v>
      </c>
      <c r="G9272" s="1" t="s">
        <v>56</v>
      </c>
      <c r="H9272" s="1">
        <v>2023</v>
      </c>
      <c r="I9272" s="1">
        <v>44.91</v>
      </c>
      <c r="J9272" s="1">
        <v>45.1</v>
      </c>
      <c r="K9272" s="11">
        <v>8.98</v>
      </c>
      <c r="L9272" s="1">
        <v>9.02</v>
      </c>
      <c r="M9272" s="1">
        <v>7.19</v>
      </c>
      <c r="N9272" s="1">
        <v>7.22</v>
      </c>
      <c r="O9272" s="1"/>
      <c r="P9272" s="1"/>
      <c r="Q9272" s="1"/>
      <c r="R9272" s="1"/>
    </row>
    <row r="9273" spans="1:18" x14ac:dyDescent="0.25">
      <c r="A9273" s="1" t="s">
        <v>34</v>
      </c>
      <c r="B9273" s="1" t="s">
        <v>16</v>
      </c>
      <c r="C9273" s="1" t="s">
        <v>90</v>
      </c>
      <c r="D9273" s="1" t="s">
        <v>91</v>
      </c>
      <c r="E9273" s="1" t="s">
        <v>31</v>
      </c>
      <c r="F9273" s="1" t="s">
        <v>55</v>
      </c>
      <c r="G9273" s="1" t="s">
        <v>54</v>
      </c>
      <c r="H9273" s="1">
        <v>2023</v>
      </c>
      <c r="I9273" s="1">
        <v>0.43</v>
      </c>
      <c r="J9273" s="1">
        <v>0.44</v>
      </c>
      <c r="K9273" s="11">
        <v>0.43</v>
      </c>
      <c r="L9273" s="1">
        <v>0.44</v>
      </c>
      <c r="M9273" s="1">
        <v>0.32</v>
      </c>
      <c r="N9273" s="1">
        <v>0.33</v>
      </c>
      <c r="O9273" s="1"/>
      <c r="P9273" s="1"/>
      <c r="Q9273" s="1"/>
      <c r="R9273" s="1"/>
    </row>
    <row r="9274" spans="1:18" x14ac:dyDescent="0.25">
      <c r="A9274" s="1" t="s">
        <v>34</v>
      </c>
      <c r="B9274" s="1" t="s">
        <v>16</v>
      </c>
      <c r="C9274" s="1" t="s">
        <v>90</v>
      </c>
      <c r="D9274" s="1" t="s">
        <v>91</v>
      </c>
      <c r="E9274" s="1" t="s">
        <v>31</v>
      </c>
      <c r="F9274" s="1" t="s">
        <v>53</v>
      </c>
      <c r="G9274" s="1" t="s">
        <v>52</v>
      </c>
      <c r="H9274" s="1">
        <v>2023</v>
      </c>
      <c r="I9274" s="1">
        <v>123.59</v>
      </c>
      <c r="J9274" s="1">
        <v>125.97</v>
      </c>
      <c r="K9274" s="11">
        <v>86.51</v>
      </c>
      <c r="L9274" s="1">
        <v>88.18</v>
      </c>
      <c r="M9274" s="1">
        <v>69.209999999999994</v>
      </c>
      <c r="N9274" s="1">
        <v>70.540000000000006</v>
      </c>
      <c r="O9274" s="1"/>
      <c r="P9274" s="1"/>
      <c r="Q9274" s="1"/>
      <c r="R9274" s="1"/>
    </row>
    <row r="9275" spans="1:18" x14ac:dyDescent="0.25">
      <c r="A9275" s="1" t="s">
        <v>34</v>
      </c>
      <c r="B9275" s="1" t="s">
        <v>16</v>
      </c>
      <c r="C9275" s="1" t="s">
        <v>90</v>
      </c>
      <c r="D9275" s="1" t="s">
        <v>91</v>
      </c>
      <c r="E9275" s="1" t="s">
        <v>31</v>
      </c>
      <c r="F9275" s="1" t="s">
        <v>51</v>
      </c>
      <c r="G9275" s="1" t="s">
        <v>50</v>
      </c>
      <c r="H9275" s="1">
        <v>2023</v>
      </c>
      <c r="I9275" s="1">
        <v>0.33</v>
      </c>
      <c r="J9275" s="1">
        <v>0.34</v>
      </c>
      <c r="K9275" s="11">
        <v>0.33</v>
      </c>
      <c r="L9275" s="1">
        <v>0.34</v>
      </c>
      <c r="M9275" s="1">
        <v>0.26</v>
      </c>
      <c r="N9275" s="1">
        <v>0.27</v>
      </c>
      <c r="O9275" s="1"/>
      <c r="P9275" s="1"/>
      <c r="Q9275" s="1"/>
      <c r="R9275" s="1"/>
    </row>
    <row r="9276" spans="1:18" x14ac:dyDescent="0.25">
      <c r="A9276" s="1" t="s">
        <v>34</v>
      </c>
      <c r="B9276" s="1" t="s">
        <v>16</v>
      </c>
      <c r="C9276" s="1" t="s">
        <v>90</v>
      </c>
      <c r="D9276" s="1" t="s">
        <v>91</v>
      </c>
      <c r="E9276" s="1" t="s">
        <v>31</v>
      </c>
      <c r="F9276" s="1" t="s">
        <v>49</v>
      </c>
      <c r="G9276" s="1" t="s">
        <v>48</v>
      </c>
      <c r="H9276" s="1">
        <v>2023</v>
      </c>
      <c r="I9276" s="1">
        <v>0</v>
      </c>
      <c r="J9276" s="1">
        <v>0</v>
      </c>
      <c r="K9276" s="11">
        <v>0</v>
      </c>
      <c r="L9276" s="1">
        <v>0</v>
      </c>
      <c r="M9276" s="1">
        <v>0</v>
      </c>
      <c r="N9276" s="1">
        <v>0</v>
      </c>
      <c r="O9276" s="1"/>
      <c r="P9276" s="1"/>
      <c r="Q9276" s="1"/>
      <c r="R9276" s="1"/>
    </row>
    <row r="9277" spans="1:18" x14ac:dyDescent="0.25">
      <c r="A9277" s="1" t="s">
        <v>34</v>
      </c>
      <c r="B9277" s="1" t="s">
        <v>16</v>
      </c>
      <c r="C9277" s="1" t="s">
        <v>90</v>
      </c>
      <c r="D9277" s="1" t="s">
        <v>91</v>
      </c>
      <c r="E9277" s="1" t="s">
        <v>31</v>
      </c>
      <c r="F9277" s="1" t="s">
        <v>47</v>
      </c>
      <c r="G9277" s="1" t="s">
        <v>6</v>
      </c>
      <c r="H9277" s="1">
        <v>2023</v>
      </c>
      <c r="I9277" s="1">
        <v>456.71</v>
      </c>
      <c r="J9277" s="1">
        <v>465.52</v>
      </c>
      <c r="K9277" s="11">
        <v>319.7</v>
      </c>
      <c r="L9277" s="1">
        <v>325.87</v>
      </c>
      <c r="M9277" s="1">
        <v>289.33</v>
      </c>
      <c r="N9277" s="1">
        <v>294.91000000000003</v>
      </c>
      <c r="O9277" s="1"/>
      <c r="P9277" s="1"/>
      <c r="Q9277" s="1"/>
      <c r="R9277" s="1"/>
    </row>
    <row r="9278" spans="1:18" x14ac:dyDescent="0.25">
      <c r="A9278" s="1" t="s">
        <v>34</v>
      </c>
      <c r="B9278" s="1" t="s">
        <v>16</v>
      </c>
      <c r="C9278" s="1" t="s">
        <v>90</v>
      </c>
      <c r="D9278" s="1" t="s">
        <v>91</v>
      </c>
      <c r="E9278" s="1" t="s">
        <v>31</v>
      </c>
      <c r="F9278" s="1" t="s">
        <v>83</v>
      </c>
      <c r="G9278" s="1" t="s">
        <v>82</v>
      </c>
      <c r="H9278" s="1">
        <v>2023</v>
      </c>
      <c r="I9278" s="1">
        <v>0</v>
      </c>
      <c r="J9278" s="1">
        <v>0</v>
      </c>
      <c r="K9278" s="11">
        <v>0</v>
      </c>
      <c r="L9278" s="1">
        <v>0</v>
      </c>
      <c r="M9278" s="1">
        <v>0</v>
      </c>
      <c r="N9278" s="1">
        <v>0</v>
      </c>
      <c r="O9278" s="1"/>
      <c r="P9278" s="1"/>
      <c r="Q9278" s="1"/>
      <c r="R9278" s="1"/>
    </row>
    <row r="9279" spans="1:18" x14ac:dyDescent="0.25">
      <c r="A9279" s="1" t="s">
        <v>34</v>
      </c>
      <c r="B9279" s="1" t="s">
        <v>16</v>
      </c>
      <c r="C9279" s="1" t="s">
        <v>90</v>
      </c>
      <c r="D9279" s="1" t="s">
        <v>91</v>
      </c>
      <c r="E9279" s="1" t="s">
        <v>31</v>
      </c>
      <c r="F9279" s="1" t="s">
        <v>38</v>
      </c>
      <c r="G9279" s="1" t="s">
        <v>37</v>
      </c>
      <c r="H9279" s="1">
        <v>2023</v>
      </c>
      <c r="I9279" s="1">
        <v>279.55</v>
      </c>
      <c r="J9279" s="1">
        <v>284.94</v>
      </c>
      <c r="K9279" s="11">
        <v>195.68</v>
      </c>
      <c r="L9279" s="1">
        <v>199.46</v>
      </c>
      <c r="M9279" s="1">
        <v>177.09</v>
      </c>
      <c r="N9279" s="1">
        <v>180.51</v>
      </c>
      <c r="O9279" s="1"/>
      <c r="P9279" s="1"/>
      <c r="Q9279" s="1"/>
      <c r="R9279" s="1"/>
    </row>
    <row r="9280" spans="1:18" x14ac:dyDescent="0.25">
      <c r="A9280" s="1" t="s">
        <v>34</v>
      </c>
      <c r="B9280" s="1" t="s">
        <v>16</v>
      </c>
      <c r="C9280" s="1" t="s">
        <v>90</v>
      </c>
      <c r="D9280" s="1" t="s">
        <v>91</v>
      </c>
      <c r="E9280" s="1" t="s">
        <v>31</v>
      </c>
      <c r="F9280" s="1" t="s">
        <v>61</v>
      </c>
      <c r="G9280" s="1" t="s">
        <v>60</v>
      </c>
      <c r="H9280" s="1">
        <v>2023</v>
      </c>
      <c r="I9280" s="1">
        <v>269.62</v>
      </c>
      <c r="J9280" s="1">
        <v>272.45</v>
      </c>
      <c r="K9280" s="11">
        <v>134.81</v>
      </c>
      <c r="L9280" s="1">
        <v>136.22</v>
      </c>
      <c r="M9280" s="1">
        <v>134.81</v>
      </c>
      <c r="N9280" s="1">
        <v>136.22</v>
      </c>
      <c r="O9280" s="1"/>
      <c r="P9280" s="1"/>
      <c r="Q9280" s="1"/>
      <c r="R9280" s="1"/>
    </row>
    <row r="9281" spans="1:18" x14ac:dyDescent="0.25">
      <c r="A9281" s="1" t="s">
        <v>34</v>
      </c>
      <c r="B9281" s="1" t="s">
        <v>16</v>
      </c>
      <c r="C9281" s="1" t="s">
        <v>90</v>
      </c>
      <c r="D9281" s="1" t="s">
        <v>91</v>
      </c>
      <c r="E9281" s="1" t="s">
        <v>31</v>
      </c>
      <c r="F9281" s="1" t="s">
        <v>36</v>
      </c>
      <c r="G9281" s="1" t="s">
        <v>3</v>
      </c>
      <c r="H9281" s="1">
        <v>2023</v>
      </c>
      <c r="I9281" s="1">
        <v>4271.8</v>
      </c>
      <c r="J9281" s="1">
        <v>4276.42</v>
      </c>
      <c r="K9281" s="11">
        <v>170.87</v>
      </c>
      <c r="L9281" s="1">
        <v>171.06</v>
      </c>
      <c r="M9281" s="1">
        <v>165.75</v>
      </c>
      <c r="N9281" s="1">
        <v>165.93</v>
      </c>
      <c r="O9281" s="1"/>
      <c r="P9281" s="1"/>
      <c r="Q9281" s="1"/>
      <c r="R9281" s="1"/>
    </row>
    <row r="9282" spans="1:18" x14ac:dyDescent="0.25">
      <c r="A9282" s="1" t="s">
        <v>34</v>
      </c>
      <c r="B9282" s="1" t="s">
        <v>16</v>
      </c>
      <c r="C9282" s="1" t="s">
        <v>90</v>
      </c>
      <c r="D9282" s="1" t="s">
        <v>91</v>
      </c>
      <c r="E9282" s="1" t="s">
        <v>31</v>
      </c>
      <c r="F9282" s="1" t="s">
        <v>35</v>
      </c>
      <c r="G9282" s="1" t="s">
        <v>4</v>
      </c>
      <c r="H9282" s="1">
        <v>2023</v>
      </c>
      <c r="I9282" s="1">
        <v>4172.7700000000004</v>
      </c>
      <c r="J9282" s="1">
        <v>4276.83</v>
      </c>
      <c r="K9282" s="11">
        <v>3755.5</v>
      </c>
      <c r="L9282" s="1">
        <v>3849.15</v>
      </c>
      <c r="M9282" s="1">
        <v>3567.72</v>
      </c>
      <c r="N9282" s="1">
        <v>3656.69</v>
      </c>
      <c r="O9282" s="1"/>
      <c r="P9282" s="1"/>
      <c r="Q9282" s="1"/>
      <c r="R9282" s="1"/>
    </row>
    <row r="9283" spans="1:18" x14ac:dyDescent="0.25">
      <c r="A9283" s="1" t="s">
        <v>34</v>
      </c>
      <c r="B9283" s="1" t="s">
        <v>16</v>
      </c>
      <c r="C9283" s="1" t="s">
        <v>88</v>
      </c>
      <c r="D9283" s="1" t="s">
        <v>89</v>
      </c>
      <c r="E9283" s="1" t="s">
        <v>31</v>
      </c>
      <c r="F9283" s="1" t="s">
        <v>57</v>
      </c>
      <c r="G9283" s="1" t="s">
        <v>56</v>
      </c>
      <c r="H9283" s="1">
        <v>2023</v>
      </c>
      <c r="I9283" s="1">
        <v>36.590000000000003</v>
      </c>
      <c r="J9283" s="1">
        <v>36.82</v>
      </c>
      <c r="K9283" s="11">
        <v>10.98</v>
      </c>
      <c r="L9283" s="1">
        <v>11.05</v>
      </c>
      <c r="M9283" s="1">
        <v>8.7799999999999994</v>
      </c>
      <c r="N9283" s="1">
        <v>8.84</v>
      </c>
      <c r="O9283" s="1"/>
      <c r="P9283" s="1"/>
      <c r="Q9283" s="1"/>
      <c r="R9283" s="1"/>
    </row>
    <row r="9284" spans="1:18" x14ac:dyDescent="0.25">
      <c r="A9284" s="1" t="s">
        <v>34</v>
      </c>
      <c r="B9284" s="1" t="s">
        <v>16</v>
      </c>
      <c r="C9284" s="1" t="s">
        <v>88</v>
      </c>
      <c r="D9284" s="1" t="s">
        <v>89</v>
      </c>
      <c r="E9284" s="1" t="s">
        <v>31</v>
      </c>
      <c r="F9284" s="1" t="s">
        <v>55</v>
      </c>
      <c r="G9284" s="1" t="s">
        <v>54</v>
      </c>
      <c r="H9284" s="1">
        <v>2023</v>
      </c>
      <c r="I9284" s="1">
        <v>0.18</v>
      </c>
      <c r="J9284" s="1">
        <v>0.19</v>
      </c>
      <c r="K9284" s="11">
        <v>0.18</v>
      </c>
      <c r="L9284" s="1">
        <v>0.19</v>
      </c>
      <c r="M9284" s="1">
        <v>0.14000000000000001</v>
      </c>
      <c r="N9284" s="1">
        <v>0.14000000000000001</v>
      </c>
      <c r="O9284" s="1"/>
      <c r="P9284" s="1"/>
      <c r="Q9284" s="1"/>
      <c r="R9284" s="1"/>
    </row>
    <row r="9285" spans="1:18" x14ac:dyDescent="0.25">
      <c r="A9285" s="1" t="s">
        <v>34</v>
      </c>
      <c r="B9285" s="1" t="s">
        <v>16</v>
      </c>
      <c r="C9285" s="1" t="s">
        <v>88</v>
      </c>
      <c r="D9285" s="1" t="s">
        <v>89</v>
      </c>
      <c r="E9285" s="1" t="s">
        <v>31</v>
      </c>
      <c r="F9285" s="1" t="s">
        <v>53</v>
      </c>
      <c r="G9285" s="1" t="s">
        <v>52</v>
      </c>
      <c r="H9285" s="1">
        <v>2023</v>
      </c>
      <c r="I9285" s="1">
        <v>53.03</v>
      </c>
      <c r="J9285" s="1">
        <v>54.35</v>
      </c>
      <c r="K9285" s="11">
        <v>47.72</v>
      </c>
      <c r="L9285" s="1">
        <v>48.91</v>
      </c>
      <c r="M9285" s="1">
        <v>38.18</v>
      </c>
      <c r="N9285" s="1">
        <v>39.130000000000003</v>
      </c>
      <c r="O9285" s="1"/>
      <c r="P9285" s="1"/>
      <c r="Q9285" s="1"/>
      <c r="R9285" s="1"/>
    </row>
    <row r="9286" spans="1:18" x14ac:dyDescent="0.25">
      <c r="A9286" s="1" t="s">
        <v>34</v>
      </c>
      <c r="B9286" s="1" t="s">
        <v>16</v>
      </c>
      <c r="C9286" s="1" t="s">
        <v>88</v>
      </c>
      <c r="D9286" s="1" t="s">
        <v>89</v>
      </c>
      <c r="E9286" s="1" t="s">
        <v>31</v>
      </c>
      <c r="F9286" s="1" t="s">
        <v>51</v>
      </c>
      <c r="G9286" s="1" t="s">
        <v>50</v>
      </c>
      <c r="H9286" s="1">
        <v>2023</v>
      </c>
      <c r="I9286" s="1">
        <v>0.14000000000000001</v>
      </c>
      <c r="J9286" s="1">
        <v>0.15</v>
      </c>
      <c r="K9286" s="11">
        <v>0.14000000000000001</v>
      </c>
      <c r="L9286" s="1">
        <v>0.15</v>
      </c>
      <c r="M9286" s="1">
        <v>0.11</v>
      </c>
      <c r="N9286" s="1">
        <v>0.12</v>
      </c>
      <c r="O9286" s="1"/>
      <c r="P9286" s="1"/>
      <c r="Q9286" s="1"/>
      <c r="R9286" s="1"/>
    </row>
    <row r="9287" spans="1:18" x14ac:dyDescent="0.25">
      <c r="A9287" s="1" t="s">
        <v>34</v>
      </c>
      <c r="B9287" s="1" t="s">
        <v>16</v>
      </c>
      <c r="C9287" s="1" t="s">
        <v>88</v>
      </c>
      <c r="D9287" s="1" t="s">
        <v>89</v>
      </c>
      <c r="E9287" s="1" t="s">
        <v>31</v>
      </c>
      <c r="F9287" s="1" t="s">
        <v>49</v>
      </c>
      <c r="G9287" s="1" t="s">
        <v>48</v>
      </c>
      <c r="H9287" s="1">
        <v>2023</v>
      </c>
      <c r="I9287" s="1">
        <v>0</v>
      </c>
      <c r="J9287" s="1">
        <v>0</v>
      </c>
      <c r="K9287" s="11">
        <v>0</v>
      </c>
      <c r="L9287" s="1">
        <v>0</v>
      </c>
      <c r="M9287" s="1">
        <v>0</v>
      </c>
      <c r="N9287" s="1">
        <v>0</v>
      </c>
      <c r="O9287" s="1"/>
      <c r="P9287" s="1"/>
      <c r="Q9287" s="1"/>
      <c r="R9287" s="1"/>
    </row>
    <row r="9288" spans="1:18" x14ac:dyDescent="0.25">
      <c r="A9288" s="1" t="s">
        <v>34</v>
      </c>
      <c r="B9288" s="1" t="s">
        <v>16</v>
      </c>
      <c r="C9288" s="1" t="s">
        <v>88</v>
      </c>
      <c r="D9288" s="1" t="s">
        <v>89</v>
      </c>
      <c r="E9288" s="1" t="s">
        <v>31</v>
      </c>
      <c r="F9288" s="1" t="s">
        <v>47</v>
      </c>
      <c r="G9288" s="1" t="s">
        <v>6</v>
      </c>
      <c r="H9288" s="1">
        <v>2023</v>
      </c>
      <c r="I9288" s="1">
        <v>352.55</v>
      </c>
      <c r="J9288" s="1">
        <v>362.35</v>
      </c>
      <c r="K9288" s="11">
        <v>352.55</v>
      </c>
      <c r="L9288" s="1">
        <v>362.35</v>
      </c>
      <c r="M9288" s="1">
        <v>301.43</v>
      </c>
      <c r="N9288" s="1">
        <v>309.81</v>
      </c>
      <c r="O9288" s="1"/>
      <c r="P9288" s="1"/>
      <c r="Q9288" s="1"/>
      <c r="R9288" s="1"/>
    </row>
    <row r="9289" spans="1:18" x14ac:dyDescent="0.25">
      <c r="A9289" s="1" t="s">
        <v>34</v>
      </c>
      <c r="B9289" s="1" t="s">
        <v>16</v>
      </c>
      <c r="C9289" s="1" t="s">
        <v>88</v>
      </c>
      <c r="D9289" s="1" t="s">
        <v>89</v>
      </c>
      <c r="E9289" s="1" t="s">
        <v>31</v>
      </c>
      <c r="F9289" s="1" t="s">
        <v>38</v>
      </c>
      <c r="G9289" s="1" t="s">
        <v>37</v>
      </c>
      <c r="H9289" s="1">
        <v>2023</v>
      </c>
      <c r="I9289" s="1">
        <v>215.79</v>
      </c>
      <c r="J9289" s="1">
        <v>221.79</v>
      </c>
      <c r="K9289" s="11">
        <v>215.79</v>
      </c>
      <c r="L9289" s="1">
        <v>221.79</v>
      </c>
      <c r="M9289" s="1">
        <v>184.5</v>
      </c>
      <c r="N9289" s="1">
        <v>189.63</v>
      </c>
      <c r="O9289" s="1"/>
      <c r="P9289" s="1"/>
      <c r="Q9289" s="1"/>
      <c r="R9289" s="1"/>
    </row>
    <row r="9290" spans="1:18" x14ac:dyDescent="0.25">
      <c r="A9290" s="1" t="s">
        <v>34</v>
      </c>
      <c r="B9290" s="1" t="s">
        <v>16</v>
      </c>
      <c r="C9290" s="1" t="s">
        <v>88</v>
      </c>
      <c r="D9290" s="1" t="s">
        <v>89</v>
      </c>
      <c r="E9290" s="1" t="s">
        <v>31</v>
      </c>
      <c r="F9290" s="1" t="s">
        <v>61</v>
      </c>
      <c r="G9290" s="1" t="s">
        <v>60</v>
      </c>
      <c r="H9290" s="1">
        <v>2023</v>
      </c>
      <c r="I9290" s="1">
        <v>269.62</v>
      </c>
      <c r="J9290" s="1">
        <v>277.11</v>
      </c>
      <c r="K9290" s="11">
        <v>269.62</v>
      </c>
      <c r="L9290" s="1">
        <v>277.11</v>
      </c>
      <c r="M9290" s="1">
        <v>269.62</v>
      </c>
      <c r="N9290" s="1">
        <v>277.11</v>
      </c>
      <c r="O9290" s="1"/>
      <c r="P9290" s="1"/>
      <c r="Q9290" s="1"/>
      <c r="R9290" s="1"/>
    </row>
    <row r="9291" spans="1:18" x14ac:dyDescent="0.25">
      <c r="A9291" s="1" t="s">
        <v>34</v>
      </c>
      <c r="B9291" s="1" t="s">
        <v>16</v>
      </c>
      <c r="C9291" s="1" t="s">
        <v>88</v>
      </c>
      <c r="D9291" s="1" t="s">
        <v>89</v>
      </c>
      <c r="E9291" s="1" t="s">
        <v>31</v>
      </c>
      <c r="F9291" s="1" t="s">
        <v>36</v>
      </c>
      <c r="G9291" s="1" t="s">
        <v>3</v>
      </c>
      <c r="H9291" s="1">
        <v>2023</v>
      </c>
      <c r="I9291" s="1">
        <v>4457.54</v>
      </c>
      <c r="J9291" s="1">
        <v>4462.3599999999997</v>
      </c>
      <c r="K9291" s="11">
        <v>178.3</v>
      </c>
      <c r="L9291" s="1">
        <v>178.49</v>
      </c>
      <c r="M9291" s="1">
        <v>172.95</v>
      </c>
      <c r="N9291" s="1">
        <v>173.14</v>
      </c>
      <c r="O9291" s="1"/>
      <c r="P9291" s="1"/>
      <c r="Q9291" s="1"/>
      <c r="R9291" s="1"/>
    </row>
    <row r="9292" spans="1:18" x14ac:dyDescent="0.25">
      <c r="A9292" s="1" t="s">
        <v>34</v>
      </c>
      <c r="B9292" s="1" t="s">
        <v>16</v>
      </c>
      <c r="C9292" s="1" t="s">
        <v>88</v>
      </c>
      <c r="D9292" s="1" t="s">
        <v>89</v>
      </c>
      <c r="E9292" s="1" t="s">
        <v>31</v>
      </c>
      <c r="F9292" s="1" t="s">
        <v>35</v>
      </c>
      <c r="G9292" s="1" t="s">
        <v>4</v>
      </c>
      <c r="H9292" s="1">
        <v>2023</v>
      </c>
      <c r="I9292" s="1">
        <v>3221.1</v>
      </c>
      <c r="J9292" s="1">
        <v>3310.6</v>
      </c>
      <c r="K9292" s="11">
        <v>3221.1</v>
      </c>
      <c r="L9292" s="1">
        <v>3310.6</v>
      </c>
      <c r="M9292" s="1">
        <v>3060.04</v>
      </c>
      <c r="N9292" s="1">
        <v>3145.07</v>
      </c>
      <c r="O9292" s="1"/>
      <c r="P9292" s="1"/>
      <c r="Q9292" s="1"/>
      <c r="R9292" s="1"/>
    </row>
    <row r="9293" spans="1:18" x14ac:dyDescent="0.25">
      <c r="A9293" s="1" t="s">
        <v>34</v>
      </c>
      <c r="B9293" s="1" t="s">
        <v>16</v>
      </c>
      <c r="C9293" s="1" t="s">
        <v>76</v>
      </c>
      <c r="D9293" s="1" t="s">
        <v>77</v>
      </c>
      <c r="E9293" s="1" t="s">
        <v>31</v>
      </c>
      <c r="F9293" s="1" t="s">
        <v>57</v>
      </c>
      <c r="G9293" s="1" t="s">
        <v>56</v>
      </c>
      <c r="H9293" s="1">
        <v>2023</v>
      </c>
      <c r="I9293" s="1">
        <v>168.38</v>
      </c>
      <c r="J9293" s="1">
        <v>169.09</v>
      </c>
      <c r="K9293" s="11">
        <v>33.68</v>
      </c>
      <c r="L9293" s="1">
        <v>33.82</v>
      </c>
      <c r="M9293" s="1">
        <v>26.94</v>
      </c>
      <c r="N9293" s="1">
        <v>27.05</v>
      </c>
      <c r="O9293" s="1"/>
      <c r="P9293" s="1"/>
      <c r="Q9293" s="1"/>
      <c r="R9293" s="1"/>
    </row>
    <row r="9294" spans="1:18" x14ac:dyDescent="0.25">
      <c r="A9294" s="1" t="s">
        <v>34</v>
      </c>
      <c r="B9294" s="1" t="s">
        <v>16</v>
      </c>
      <c r="C9294" s="1" t="s">
        <v>76</v>
      </c>
      <c r="D9294" s="1" t="s">
        <v>77</v>
      </c>
      <c r="E9294" s="1" t="s">
        <v>31</v>
      </c>
      <c r="F9294" s="1" t="s">
        <v>73</v>
      </c>
      <c r="G9294" s="1" t="s">
        <v>72</v>
      </c>
      <c r="H9294" s="1">
        <v>2023</v>
      </c>
      <c r="I9294" s="1">
        <v>719.45</v>
      </c>
      <c r="J9294" s="1">
        <v>719.45</v>
      </c>
      <c r="K9294" s="11">
        <v>0</v>
      </c>
      <c r="L9294" s="1">
        <v>0</v>
      </c>
      <c r="M9294" s="1">
        <v>0</v>
      </c>
      <c r="N9294" s="1">
        <v>0</v>
      </c>
      <c r="O9294" s="1"/>
      <c r="P9294" s="1"/>
      <c r="Q9294" s="1"/>
      <c r="R9294" s="1"/>
    </row>
    <row r="9295" spans="1:18" x14ac:dyDescent="0.25">
      <c r="A9295" s="1" t="s">
        <v>34</v>
      </c>
      <c r="B9295" s="1" t="s">
        <v>16</v>
      </c>
      <c r="C9295" s="1" t="s">
        <v>76</v>
      </c>
      <c r="D9295" s="1" t="s">
        <v>77</v>
      </c>
      <c r="E9295" s="1" t="s">
        <v>31</v>
      </c>
      <c r="F9295" s="1" t="s">
        <v>55</v>
      </c>
      <c r="G9295" s="1" t="s">
        <v>54</v>
      </c>
      <c r="H9295" s="1">
        <v>2023</v>
      </c>
      <c r="I9295" s="1">
        <v>1.18</v>
      </c>
      <c r="J9295" s="1">
        <v>1.22</v>
      </c>
      <c r="K9295" s="11">
        <v>1.18</v>
      </c>
      <c r="L9295" s="1">
        <v>1.22</v>
      </c>
      <c r="M9295" s="1">
        <v>0.89</v>
      </c>
      <c r="N9295" s="1">
        <v>0.91</v>
      </c>
      <c r="O9295" s="1"/>
      <c r="P9295" s="1"/>
      <c r="Q9295" s="1"/>
      <c r="R9295" s="1"/>
    </row>
    <row r="9296" spans="1:18" x14ac:dyDescent="0.25">
      <c r="A9296" s="1" t="s">
        <v>34</v>
      </c>
      <c r="B9296" s="1" t="s">
        <v>16</v>
      </c>
      <c r="C9296" s="1" t="s">
        <v>76</v>
      </c>
      <c r="D9296" s="1" t="s">
        <v>77</v>
      </c>
      <c r="E9296" s="1" t="s">
        <v>31</v>
      </c>
      <c r="F9296" s="1" t="s">
        <v>53</v>
      </c>
      <c r="G9296" s="1" t="s">
        <v>52</v>
      </c>
      <c r="H9296" s="1">
        <v>2023</v>
      </c>
      <c r="I9296" s="1">
        <v>188.93</v>
      </c>
      <c r="J9296" s="1">
        <v>193.11</v>
      </c>
      <c r="K9296" s="11">
        <v>151.15</v>
      </c>
      <c r="L9296" s="1">
        <v>154.49</v>
      </c>
      <c r="M9296" s="1">
        <v>120.92</v>
      </c>
      <c r="N9296" s="1">
        <v>123.59</v>
      </c>
      <c r="O9296" s="1"/>
      <c r="P9296" s="1"/>
      <c r="Q9296" s="1"/>
      <c r="R9296" s="1"/>
    </row>
    <row r="9297" spans="1:18" x14ac:dyDescent="0.25">
      <c r="A9297" s="1" t="s">
        <v>34</v>
      </c>
      <c r="B9297" s="1" t="s">
        <v>16</v>
      </c>
      <c r="C9297" s="1" t="s">
        <v>76</v>
      </c>
      <c r="D9297" s="1" t="s">
        <v>77</v>
      </c>
      <c r="E9297" s="1" t="s">
        <v>31</v>
      </c>
      <c r="F9297" s="1" t="s">
        <v>51</v>
      </c>
      <c r="G9297" s="1" t="s">
        <v>50</v>
      </c>
      <c r="H9297" s="1">
        <v>2023</v>
      </c>
      <c r="I9297" s="1">
        <v>36.11</v>
      </c>
      <c r="J9297" s="1">
        <v>37.119999999999997</v>
      </c>
      <c r="K9297" s="11">
        <v>36.11</v>
      </c>
      <c r="L9297" s="1">
        <v>37.119999999999997</v>
      </c>
      <c r="M9297" s="1">
        <v>28.89</v>
      </c>
      <c r="N9297" s="1">
        <v>29.69</v>
      </c>
      <c r="O9297" s="1"/>
      <c r="P9297" s="1"/>
      <c r="Q9297" s="1"/>
      <c r="R9297" s="1"/>
    </row>
    <row r="9298" spans="1:18" x14ac:dyDescent="0.25">
      <c r="A9298" s="1" t="s">
        <v>34</v>
      </c>
      <c r="B9298" s="1" t="s">
        <v>16</v>
      </c>
      <c r="C9298" s="1" t="s">
        <v>76</v>
      </c>
      <c r="D9298" s="1" t="s">
        <v>77</v>
      </c>
      <c r="E9298" s="1" t="s">
        <v>31</v>
      </c>
      <c r="F9298" s="1" t="s">
        <v>87</v>
      </c>
      <c r="G9298" s="1" t="s">
        <v>86</v>
      </c>
      <c r="H9298" s="1">
        <v>2023</v>
      </c>
      <c r="I9298" s="1">
        <v>0.01</v>
      </c>
      <c r="J9298" s="1">
        <v>0.01</v>
      </c>
      <c r="K9298" s="11">
        <v>0.01</v>
      </c>
      <c r="L9298" s="1">
        <v>0.01</v>
      </c>
      <c r="M9298" s="1">
        <v>0.01</v>
      </c>
      <c r="N9298" s="1">
        <v>0.01</v>
      </c>
      <c r="O9298" s="1"/>
      <c r="P9298" s="1"/>
      <c r="Q9298" s="1"/>
      <c r="R9298" s="1"/>
    </row>
    <row r="9299" spans="1:18" x14ac:dyDescent="0.25">
      <c r="A9299" s="1" t="s">
        <v>34</v>
      </c>
      <c r="B9299" s="1" t="s">
        <v>16</v>
      </c>
      <c r="C9299" s="1" t="s">
        <v>76</v>
      </c>
      <c r="D9299" s="1" t="s">
        <v>77</v>
      </c>
      <c r="E9299" s="1" t="s">
        <v>31</v>
      </c>
      <c r="F9299" s="1" t="s">
        <v>49</v>
      </c>
      <c r="G9299" s="1" t="s">
        <v>48</v>
      </c>
      <c r="H9299" s="1">
        <v>2023</v>
      </c>
      <c r="I9299" s="1">
        <v>0</v>
      </c>
      <c r="J9299" s="1">
        <v>0</v>
      </c>
      <c r="K9299" s="11">
        <v>0</v>
      </c>
      <c r="L9299" s="1">
        <v>0</v>
      </c>
      <c r="M9299" s="1">
        <v>0</v>
      </c>
      <c r="N9299" s="1">
        <v>0</v>
      </c>
      <c r="O9299" s="1"/>
      <c r="P9299" s="1"/>
      <c r="Q9299" s="1"/>
      <c r="R9299" s="1"/>
    </row>
    <row r="9300" spans="1:18" x14ac:dyDescent="0.25">
      <c r="A9300" s="1" t="s">
        <v>34</v>
      </c>
      <c r="B9300" s="1" t="s">
        <v>16</v>
      </c>
      <c r="C9300" s="1" t="s">
        <v>76</v>
      </c>
      <c r="D9300" s="1" t="s">
        <v>77</v>
      </c>
      <c r="E9300" s="1" t="s">
        <v>31</v>
      </c>
      <c r="F9300" s="1" t="s">
        <v>47</v>
      </c>
      <c r="G9300" s="1" t="s">
        <v>6</v>
      </c>
      <c r="H9300" s="1">
        <v>2023</v>
      </c>
      <c r="I9300" s="1">
        <v>1402.24</v>
      </c>
      <c r="J9300" s="1">
        <v>1437.21</v>
      </c>
      <c r="K9300" s="11">
        <v>1262.01</v>
      </c>
      <c r="L9300" s="1">
        <v>1293.49</v>
      </c>
      <c r="M9300" s="1">
        <v>1079.02</v>
      </c>
      <c r="N9300" s="1">
        <v>1105.93</v>
      </c>
      <c r="O9300" s="1"/>
      <c r="P9300" s="1"/>
      <c r="Q9300" s="1"/>
      <c r="R9300" s="1"/>
    </row>
    <row r="9301" spans="1:18" x14ac:dyDescent="0.25">
      <c r="A9301" s="1" t="s">
        <v>34</v>
      </c>
      <c r="B9301" s="1" t="s">
        <v>16</v>
      </c>
      <c r="C9301" s="1" t="s">
        <v>76</v>
      </c>
      <c r="D9301" s="1" t="s">
        <v>77</v>
      </c>
      <c r="E9301" s="1" t="s">
        <v>31</v>
      </c>
      <c r="F9301" s="1" t="s">
        <v>85</v>
      </c>
      <c r="G9301" s="1" t="s">
        <v>84</v>
      </c>
      <c r="H9301" s="1">
        <v>2023</v>
      </c>
      <c r="I9301" s="1">
        <v>271.51</v>
      </c>
      <c r="J9301" s="1">
        <v>279.05</v>
      </c>
      <c r="K9301" s="11">
        <v>271.51</v>
      </c>
      <c r="L9301" s="1">
        <v>279.05</v>
      </c>
      <c r="M9301" s="1">
        <v>190.06</v>
      </c>
      <c r="N9301" s="1">
        <v>195.34</v>
      </c>
      <c r="O9301" s="1"/>
      <c r="P9301" s="1"/>
      <c r="Q9301" s="1"/>
      <c r="R9301" s="1"/>
    </row>
    <row r="9302" spans="1:18" x14ac:dyDescent="0.25">
      <c r="A9302" s="1" t="s">
        <v>34</v>
      </c>
      <c r="B9302" s="1" t="s">
        <v>16</v>
      </c>
      <c r="C9302" s="1" t="s">
        <v>76</v>
      </c>
      <c r="D9302" s="1" t="s">
        <v>77</v>
      </c>
      <c r="E9302" s="1" t="s">
        <v>31</v>
      </c>
      <c r="F9302" s="1" t="s">
        <v>69</v>
      </c>
      <c r="G9302" s="1" t="s">
        <v>68</v>
      </c>
      <c r="H9302" s="1">
        <v>2023</v>
      </c>
      <c r="I9302" s="1">
        <v>0.2</v>
      </c>
      <c r="J9302" s="1">
        <v>0.2</v>
      </c>
      <c r="K9302" s="11">
        <v>0.2</v>
      </c>
      <c r="L9302" s="1">
        <v>0.2</v>
      </c>
      <c r="M9302" s="1">
        <v>0.14000000000000001</v>
      </c>
      <c r="N9302" s="1">
        <v>0.14000000000000001</v>
      </c>
      <c r="O9302" s="1"/>
      <c r="P9302" s="1"/>
      <c r="Q9302" s="1"/>
      <c r="R9302" s="1"/>
    </row>
    <row r="9303" spans="1:18" x14ac:dyDescent="0.25">
      <c r="A9303" s="1" t="s">
        <v>34</v>
      </c>
      <c r="B9303" s="1" t="s">
        <v>16</v>
      </c>
      <c r="C9303" s="1" t="s">
        <v>76</v>
      </c>
      <c r="D9303" s="1" t="s">
        <v>77</v>
      </c>
      <c r="E9303" s="1" t="s">
        <v>31</v>
      </c>
      <c r="F9303" s="1" t="s">
        <v>83</v>
      </c>
      <c r="G9303" s="1" t="s">
        <v>82</v>
      </c>
      <c r="H9303" s="1">
        <v>2023</v>
      </c>
      <c r="I9303" s="1">
        <v>59.37</v>
      </c>
      <c r="J9303" s="1">
        <v>61.02</v>
      </c>
      <c r="K9303" s="11">
        <v>59.37</v>
      </c>
      <c r="L9303" s="1">
        <v>61.02</v>
      </c>
      <c r="M9303" s="1">
        <v>41.56</v>
      </c>
      <c r="N9303" s="1">
        <v>42.71</v>
      </c>
      <c r="O9303" s="1"/>
      <c r="P9303" s="1"/>
      <c r="Q9303" s="1"/>
      <c r="R9303" s="1"/>
    </row>
    <row r="9304" spans="1:18" x14ac:dyDescent="0.25">
      <c r="A9304" s="1" t="s">
        <v>34</v>
      </c>
      <c r="B9304" s="1" t="s">
        <v>16</v>
      </c>
      <c r="C9304" s="1" t="s">
        <v>76</v>
      </c>
      <c r="D9304" s="1" t="s">
        <v>77</v>
      </c>
      <c r="E9304" s="1" t="s">
        <v>31</v>
      </c>
      <c r="F9304" s="1" t="s">
        <v>81</v>
      </c>
      <c r="G9304" s="1" t="s">
        <v>80</v>
      </c>
      <c r="H9304" s="1">
        <v>2023</v>
      </c>
      <c r="I9304" s="1">
        <v>377.65</v>
      </c>
      <c r="J9304" s="1">
        <v>388.14</v>
      </c>
      <c r="K9304" s="11">
        <v>377.65</v>
      </c>
      <c r="L9304" s="1">
        <v>388.14</v>
      </c>
      <c r="M9304" s="1">
        <v>283.24</v>
      </c>
      <c r="N9304" s="1">
        <v>291.10000000000002</v>
      </c>
      <c r="O9304" s="1"/>
      <c r="P9304" s="1"/>
      <c r="Q9304" s="1"/>
      <c r="R9304" s="1"/>
    </row>
    <row r="9305" spans="1:18" x14ac:dyDescent="0.25">
      <c r="A9305" s="1" t="s">
        <v>34</v>
      </c>
      <c r="B9305" s="1" t="s">
        <v>16</v>
      </c>
      <c r="C9305" s="1" t="s">
        <v>76</v>
      </c>
      <c r="D9305" s="1" t="s">
        <v>77</v>
      </c>
      <c r="E9305" s="1" t="s">
        <v>31</v>
      </c>
      <c r="F9305" s="1" t="s">
        <v>38</v>
      </c>
      <c r="G9305" s="1" t="s">
        <v>37</v>
      </c>
      <c r="H9305" s="1">
        <v>2023</v>
      </c>
      <c r="I9305" s="1">
        <v>858.3</v>
      </c>
      <c r="J9305" s="1">
        <v>879.7</v>
      </c>
      <c r="K9305" s="11">
        <v>772.47</v>
      </c>
      <c r="L9305" s="1">
        <v>791.73</v>
      </c>
      <c r="M9305" s="1">
        <v>660.46</v>
      </c>
      <c r="N9305" s="1">
        <v>676.93</v>
      </c>
      <c r="O9305" s="1"/>
      <c r="P9305" s="1"/>
      <c r="Q9305" s="1"/>
      <c r="R9305" s="1"/>
    </row>
    <row r="9306" spans="1:18" x14ac:dyDescent="0.25">
      <c r="A9306" s="1" t="s">
        <v>34</v>
      </c>
      <c r="B9306" s="1" t="s">
        <v>16</v>
      </c>
      <c r="C9306" s="1" t="s">
        <v>76</v>
      </c>
      <c r="D9306" s="1" t="s">
        <v>77</v>
      </c>
      <c r="E9306" s="1" t="s">
        <v>31</v>
      </c>
      <c r="F9306" s="1" t="s">
        <v>79</v>
      </c>
      <c r="G9306" s="1" t="s">
        <v>78</v>
      </c>
      <c r="H9306" s="1">
        <v>2023</v>
      </c>
      <c r="I9306" s="1">
        <v>196.61</v>
      </c>
      <c r="J9306" s="1">
        <v>202.07</v>
      </c>
      <c r="K9306" s="11">
        <v>196.61</v>
      </c>
      <c r="L9306" s="1">
        <v>202.07</v>
      </c>
      <c r="M9306" s="1">
        <v>137.63</v>
      </c>
      <c r="N9306" s="1">
        <v>141.44999999999999</v>
      </c>
      <c r="O9306" s="1"/>
      <c r="P9306" s="1"/>
      <c r="Q9306" s="1"/>
      <c r="R9306" s="1"/>
    </row>
    <row r="9307" spans="1:18" x14ac:dyDescent="0.25">
      <c r="A9307" s="1" t="s">
        <v>34</v>
      </c>
      <c r="B9307" s="1" t="s">
        <v>16</v>
      </c>
      <c r="C9307" s="1" t="s">
        <v>76</v>
      </c>
      <c r="D9307" s="1" t="s">
        <v>77</v>
      </c>
      <c r="E9307" s="1" t="s">
        <v>31</v>
      </c>
      <c r="F9307" s="1" t="s">
        <v>61</v>
      </c>
      <c r="G9307" s="1" t="s">
        <v>60</v>
      </c>
      <c r="H9307" s="1">
        <v>2023</v>
      </c>
      <c r="I9307" s="1">
        <v>1078.47</v>
      </c>
      <c r="J9307" s="1">
        <v>1108.43</v>
      </c>
      <c r="K9307" s="11">
        <v>1078.47</v>
      </c>
      <c r="L9307" s="1">
        <v>1108.43</v>
      </c>
      <c r="M9307" s="1">
        <v>1078.47</v>
      </c>
      <c r="N9307" s="1">
        <v>1108.43</v>
      </c>
      <c r="O9307" s="1"/>
      <c r="P9307" s="1"/>
      <c r="Q9307" s="1"/>
      <c r="R9307" s="1"/>
    </row>
    <row r="9308" spans="1:18" x14ac:dyDescent="0.25">
      <c r="A9308" s="1" t="s">
        <v>34</v>
      </c>
      <c r="B9308" s="1" t="s">
        <v>16</v>
      </c>
      <c r="C9308" s="1" t="s">
        <v>76</v>
      </c>
      <c r="D9308" s="1" t="s">
        <v>77</v>
      </c>
      <c r="E9308" s="1" t="s">
        <v>31</v>
      </c>
      <c r="F9308" s="1" t="s">
        <v>36</v>
      </c>
      <c r="G9308" s="1" t="s">
        <v>3</v>
      </c>
      <c r="H9308" s="1">
        <v>2023</v>
      </c>
      <c r="I9308" s="1">
        <v>17701.48</v>
      </c>
      <c r="J9308" s="1">
        <v>17735.04</v>
      </c>
      <c r="K9308" s="11">
        <v>1239.0999999999999</v>
      </c>
      <c r="L9308" s="1">
        <v>1241.45</v>
      </c>
      <c r="M9308" s="1">
        <v>1201.93</v>
      </c>
      <c r="N9308" s="1">
        <v>1204.21</v>
      </c>
      <c r="O9308" s="1"/>
      <c r="P9308" s="1"/>
      <c r="Q9308" s="1"/>
      <c r="R9308" s="1"/>
    </row>
    <row r="9309" spans="1:18" x14ac:dyDescent="0.25">
      <c r="A9309" s="1" t="s">
        <v>34</v>
      </c>
      <c r="B9309" s="1" t="s">
        <v>16</v>
      </c>
      <c r="C9309" s="1" t="s">
        <v>76</v>
      </c>
      <c r="D9309" s="1" t="s">
        <v>77</v>
      </c>
      <c r="E9309" s="1" t="s">
        <v>31</v>
      </c>
      <c r="F9309" s="1" t="s">
        <v>35</v>
      </c>
      <c r="G9309" s="1" t="s">
        <v>4</v>
      </c>
      <c r="H9309" s="1">
        <v>2023</v>
      </c>
      <c r="I9309" s="1">
        <v>14031.86</v>
      </c>
      <c r="J9309" s="1">
        <v>14421.75</v>
      </c>
      <c r="K9309" s="11">
        <v>14031.86</v>
      </c>
      <c r="L9309" s="1">
        <v>14421.75</v>
      </c>
      <c r="M9309" s="1">
        <v>13330.27</v>
      </c>
      <c r="N9309" s="1">
        <v>13700.66</v>
      </c>
      <c r="O9309" s="1"/>
      <c r="P9309" s="1"/>
      <c r="Q9309" s="1"/>
      <c r="R9309" s="1"/>
    </row>
    <row r="9310" spans="1:18" x14ac:dyDescent="0.25">
      <c r="A9310" s="1" t="s">
        <v>34</v>
      </c>
      <c r="B9310" s="1" t="s">
        <v>16</v>
      </c>
      <c r="C9310" s="1" t="s">
        <v>76</v>
      </c>
      <c r="D9310" s="1" t="s">
        <v>77</v>
      </c>
      <c r="E9310" s="1" t="s">
        <v>31</v>
      </c>
      <c r="F9310" s="1" t="s">
        <v>30</v>
      </c>
      <c r="G9310" s="1" t="s">
        <v>2</v>
      </c>
      <c r="H9310" s="1">
        <v>2023</v>
      </c>
      <c r="I9310" s="1">
        <v>9.4600000000000009</v>
      </c>
      <c r="J9310" s="1">
        <v>9.66</v>
      </c>
      <c r="K9310" s="11">
        <v>9.4600000000000009</v>
      </c>
      <c r="L9310" s="1">
        <v>9.66</v>
      </c>
      <c r="M9310" s="1">
        <v>7.1</v>
      </c>
      <c r="N9310" s="1">
        <v>7.25</v>
      </c>
      <c r="O9310" s="1"/>
      <c r="P9310" s="1"/>
      <c r="Q9310" s="1"/>
      <c r="R9310" s="1"/>
    </row>
    <row r="9311" spans="1:18" x14ac:dyDescent="0.25">
      <c r="A9311" s="1" t="s">
        <v>34</v>
      </c>
      <c r="B9311" s="1" t="s">
        <v>16</v>
      </c>
      <c r="C9311" s="1" t="s">
        <v>74</v>
      </c>
      <c r="D9311" s="1" t="s">
        <v>75</v>
      </c>
      <c r="E9311" s="1" t="s">
        <v>31</v>
      </c>
      <c r="F9311" s="1" t="s">
        <v>57</v>
      </c>
      <c r="G9311" s="1" t="s">
        <v>56</v>
      </c>
      <c r="H9311" s="1">
        <v>2023</v>
      </c>
      <c r="I9311" s="1">
        <v>176.35</v>
      </c>
      <c r="J9311" s="1">
        <v>177.08</v>
      </c>
      <c r="K9311" s="11">
        <v>35.270000000000003</v>
      </c>
      <c r="L9311" s="1">
        <v>35.42</v>
      </c>
      <c r="M9311" s="1">
        <v>28.22</v>
      </c>
      <c r="N9311" s="1">
        <v>28.33</v>
      </c>
      <c r="O9311" s="1"/>
      <c r="P9311" s="1"/>
      <c r="Q9311" s="1"/>
      <c r="R9311" s="1"/>
    </row>
    <row r="9312" spans="1:18" x14ac:dyDescent="0.25">
      <c r="A9312" s="1" t="s">
        <v>34</v>
      </c>
      <c r="B9312" s="1" t="s">
        <v>16</v>
      </c>
      <c r="C9312" s="1" t="s">
        <v>74</v>
      </c>
      <c r="D9312" s="1" t="s">
        <v>75</v>
      </c>
      <c r="E9312" s="1" t="s">
        <v>31</v>
      </c>
      <c r="F9312" s="1" t="s">
        <v>55</v>
      </c>
      <c r="G9312" s="1" t="s">
        <v>54</v>
      </c>
      <c r="H9312" s="1">
        <v>2023</v>
      </c>
      <c r="I9312" s="1">
        <v>1.83</v>
      </c>
      <c r="J9312" s="1">
        <v>1.88</v>
      </c>
      <c r="K9312" s="11">
        <v>1.83</v>
      </c>
      <c r="L9312" s="1">
        <v>1.88</v>
      </c>
      <c r="M9312" s="1">
        <v>1.37</v>
      </c>
      <c r="N9312" s="1">
        <v>1.41</v>
      </c>
      <c r="O9312" s="1"/>
      <c r="P9312" s="1"/>
      <c r="Q9312" s="1"/>
      <c r="R9312" s="1"/>
    </row>
    <row r="9313" spans="1:18" x14ac:dyDescent="0.25">
      <c r="A9313" s="1" t="s">
        <v>34</v>
      </c>
      <c r="B9313" s="1" t="s">
        <v>16</v>
      </c>
      <c r="C9313" s="1" t="s">
        <v>74</v>
      </c>
      <c r="D9313" s="1" t="s">
        <v>75</v>
      </c>
      <c r="E9313" s="1" t="s">
        <v>31</v>
      </c>
      <c r="F9313" s="1" t="s">
        <v>53</v>
      </c>
      <c r="G9313" s="1" t="s">
        <v>52</v>
      </c>
      <c r="H9313" s="1">
        <v>2023</v>
      </c>
      <c r="I9313" s="1">
        <v>530.02</v>
      </c>
      <c r="J9313" s="1">
        <v>544.74</v>
      </c>
      <c r="K9313" s="11">
        <v>530.02</v>
      </c>
      <c r="L9313" s="1">
        <v>544.74</v>
      </c>
      <c r="M9313" s="1">
        <v>424.01</v>
      </c>
      <c r="N9313" s="1">
        <v>435.8</v>
      </c>
      <c r="O9313" s="1"/>
      <c r="P9313" s="1"/>
      <c r="Q9313" s="1"/>
      <c r="R9313" s="1"/>
    </row>
    <row r="9314" spans="1:18" x14ac:dyDescent="0.25">
      <c r="A9314" s="1" t="s">
        <v>34</v>
      </c>
      <c r="B9314" s="1" t="s">
        <v>16</v>
      </c>
      <c r="C9314" s="1" t="s">
        <v>74</v>
      </c>
      <c r="D9314" s="1" t="s">
        <v>75</v>
      </c>
      <c r="E9314" s="1" t="s">
        <v>31</v>
      </c>
      <c r="F9314" s="1" t="s">
        <v>51</v>
      </c>
      <c r="G9314" s="1" t="s">
        <v>50</v>
      </c>
      <c r="H9314" s="1">
        <v>2023</v>
      </c>
      <c r="I9314" s="1">
        <v>19.77</v>
      </c>
      <c r="J9314" s="1">
        <v>20.32</v>
      </c>
      <c r="K9314" s="11">
        <v>19.77</v>
      </c>
      <c r="L9314" s="1">
        <v>20.32</v>
      </c>
      <c r="M9314" s="1">
        <v>15.81</v>
      </c>
      <c r="N9314" s="1">
        <v>16.25</v>
      </c>
      <c r="O9314" s="1"/>
      <c r="P9314" s="1"/>
      <c r="Q9314" s="1"/>
      <c r="R9314" s="1"/>
    </row>
    <row r="9315" spans="1:18" x14ac:dyDescent="0.25">
      <c r="A9315" s="1" t="s">
        <v>34</v>
      </c>
      <c r="B9315" s="1" t="s">
        <v>16</v>
      </c>
      <c r="C9315" s="1" t="s">
        <v>74</v>
      </c>
      <c r="D9315" s="1" t="s">
        <v>75</v>
      </c>
      <c r="E9315" s="1" t="s">
        <v>31</v>
      </c>
      <c r="F9315" s="1" t="s">
        <v>49</v>
      </c>
      <c r="G9315" s="1" t="s">
        <v>48</v>
      </c>
      <c r="H9315" s="1">
        <v>2023</v>
      </c>
      <c r="I9315" s="1">
        <v>0</v>
      </c>
      <c r="J9315" s="1">
        <v>0</v>
      </c>
      <c r="K9315" s="11">
        <v>0</v>
      </c>
      <c r="L9315" s="1">
        <v>0</v>
      </c>
      <c r="M9315" s="1">
        <v>0</v>
      </c>
      <c r="N9315" s="1">
        <v>0</v>
      </c>
      <c r="O9315" s="1"/>
      <c r="P9315" s="1"/>
      <c r="Q9315" s="1"/>
      <c r="R9315" s="1"/>
    </row>
    <row r="9316" spans="1:18" x14ac:dyDescent="0.25">
      <c r="A9316" s="1" t="s">
        <v>34</v>
      </c>
      <c r="B9316" s="1" t="s">
        <v>16</v>
      </c>
      <c r="C9316" s="1" t="s">
        <v>74</v>
      </c>
      <c r="D9316" s="1" t="s">
        <v>75</v>
      </c>
      <c r="E9316" s="1" t="s">
        <v>31</v>
      </c>
      <c r="F9316" s="1" t="s">
        <v>47</v>
      </c>
      <c r="G9316" s="1" t="s">
        <v>6</v>
      </c>
      <c r="H9316" s="1">
        <v>2023</v>
      </c>
      <c r="I9316" s="1">
        <v>1141.77</v>
      </c>
      <c r="J9316" s="1">
        <v>1173.5</v>
      </c>
      <c r="K9316" s="11">
        <v>1141.77</v>
      </c>
      <c r="L9316" s="1">
        <v>1173.5</v>
      </c>
      <c r="M9316" s="1">
        <v>1033.31</v>
      </c>
      <c r="N9316" s="1">
        <v>1062.02</v>
      </c>
      <c r="O9316" s="1"/>
      <c r="P9316" s="1"/>
      <c r="Q9316" s="1"/>
      <c r="R9316" s="1"/>
    </row>
    <row r="9317" spans="1:18" x14ac:dyDescent="0.25">
      <c r="A9317" s="1" t="s">
        <v>34</v>
      </c>
      <c r="B9317" s="1" t="s">
        <v>16</v>
      </c>
      <c r="C9317" s="1" t="s">
        <v>74</v>
      </c>
      <c r="D9317" s="1" t="s">
        <v>75</v>
      </c>
      <c r="E9317" s="1" t="s">
        <v>31</v>
      </c>
      <c r="F9317" s="1" t="s">
        <v>46</v>
      </c>
      <c r="G9317" s="1" t="s">
        <v>45</v>
      </c>
      <c r="H9317" s="1">
        <v>2023</v>
      </c>
      <c r="I9317" s="1">
        <v>0</v>
      </c>
      <c r="J9317" s="1">
        <v>0</v>
      </c>
      <c r="K9317" s="11">
        <v>0</v>
      </c>
      <c r="L9317" s="1">
        <v>0</v>
      </c>
      <c r="M9317" s="1">
        <v>0</v>
      </c>
      <c r="N9317" s="1">
        <v>0</v>
      </c>
      <c r="O9317" s="1"/>
      <c r="P9317" s="1"/>
      <c r="Q9317" s="1"/>
      <c r="R9317" s="1"/>
    </row>
    <row r="9318" spans="1:18" x14ac:dyDescent="0.25">
      <c r="A9318" s="1" t="s">
        <v>34</v>
      </c>
      <c r="B9318" s="1" t="s">
        <v>16</v>
      </c>
      <c r="C9318" s="1" t="s">
        <v>74</v>
      </c>
      <c r="D9318" s="1" t="s">
        <v>75</v>
      </c>
      <c r="E9318" s="1" t="s">
        <v>31</v>
      </c>
      <c r="F9318" s="1" t="s">
        <v>42</v>
      </c>
      <c r="G9318" s="1" t="s">
        <v>41</v>
      </c>
      <c r="H9318" s="1">
        <v>2023</v>
      </c>
      <c r="I9318" s="1">
        <v>0</v>
      </c>
      <c r="J9318" s="1">
        <v>0</v>
      </c>
      <c r="K9318" s="11">
        <v>0</v>
      </c>
      <c r="L9318" s="1">
        <v>0</v>
      </c>
      <c r="M9318" s="1">
        <v>0</v>
      </c>
      <c r="N9318" s="1">
        <v>0</v>
      </c>
      <c r="O9318" s="1"/>
      <c r="P9318" s="1"/>
      <c r="Q9318" s="1"/>
      <c r="R9318" s="1"/>
    </row>
    <row r="9319" spans="1:18" x14ac:dyDescent="0.25">
      <c r="A9319" s="1" t="s">
        <v>34</v>
      </c>
      <c r="B9319" s="1" t="s">
        <v>16</v>
      </c>
      <c r="C9319" s="1" t="s">
        <v>74</v>
      </c>
      <c r="D9319" s="1" t="s">
        <v>75</v>
      </c>
      <c r="E9319" s="1" t="s">
        <v>31</v>
      </c>
      <c r="F9319" s="1" t="s">
        <v>40</v>
      </c>
      <c r="G9319" s="1" t="s">
        <v>39</v>
      </c>
      <c r="H9319" s="1">
        <v>2023</v>
      </c>
      <c r="I9319" s="1">
        <v>90.23</v>
      </c>
      <c r="J9319" s="1">
        <v>90.23</v>
      </c>
      <c r="K9319" s="11">
        <v>90.23</v>
      </c>
      <c r="L9319" s="1">
        <v>90.23</v>
      </c>
      <c r="M9319" s="1">
        <v>90.23</v>
      </c>
      <c r="N9319" s="1">
        <v>90.23</v>
      </c>
      <c r="O9319" s="1"/>
      <c r="P9319" s="1"/>
      <c r="Q9319" s="1"/>
      <c r="R9319" s="1"/>
    </row>
    <row r="9320" spans="1:18" x14ac:dyDescent="0.25">
      <c r="A9320" s="1" t="s">
        <v>34</v>
      </c>
      <c r="B9320" s="1" t="s">
        <v>16</v>
      </c>
      <c r="C9320" s="1" t="s">
        <v>74</v>
      </c>
      <c r="D9320" s="1" t="s">
        <v>75</v>
      </c>
      <c r="E9320" s="1" t="s">
        <v>31</v>
      </c>
      <c r="F9320" s="1" t="s">
        <v>69</v>
      </c>
      <c r="G9320" s="1" t="s">
        <v>68</v>
      </c>
      <c r="H9320" s="1">
        <v>2023</v>
      </c>
      <c r="I9320" s="1">
        <v>149.38</v>
      </c>
      <c r="J9320" s="1">
        <v>153.53</v>
      </c>
      <c r="K9320" s="11">
        <v>149.38</v>
      </c>
      <c r="L9320" s="1">
        <v>153.53</v>
      </c>
      <c r="M9320" s="1">
        <v>119.5</v>
      </c>
      <c r="N9320" s="1">
        <v>122.82</v>
      </c>
      <c r="O9320" s="1"/>
      <c r="P9320" s="1"/>
      <c r="Q9320" s="1"/>
      <c r="R9320" s="1"/>
    </row>
    <row r="9321" spans="1:18" x14ac:dyDescent="0.25">
      <c r="A9321" s="1" t="s">
        <v>34</v>
      </c>
      <c r="B9321" s="1" t="s">
        <v>16</v>
      </c>
      <c r="C9321" s="1" t="s">
        <v>74</v>
      </c>
      <c r="D9321" s="1" t="s">
        <v>75</v>
      </c>
      <c r="E9321" s="1" t="s">
        <v>31</v>
      </c>
      <c r="F9321" s="1" t="s">
        <v>65</v>
      </c>
      <c r="G9321" s="1" t="s">
        <v>64</v>
      </c>
      <c r="H9321" s="1">
        <v>2023</v>
      </c>
      <c r="I9321" s="1">
        <v>885.99</v>
      </c>
      <c r="J9321" s="1">
        <v>910.61</v>
      </c>
      <c r="K9321" s="11">
        <v>885.99</v>
      </c>
      <c r="L9321" s="1">
        <v>910.61</v>
      </c>
      <c r="M9321" s="1">
        <v>708.79</v>
      </c>
      <c r="N9321" s="1">
        <v>728.49</v>
      </c>
      <c r="O9321" s="1"/>
      <c r="P9321" s="1"/>
      <c r="Q9321" s="1"/>
      <c r="R9321" s="1"/>
    </row>
    <row r="9322" spans="1:18" x14ac:dyDescent="0.25">
      <c r="A9322" s="1" t="s">
        <v>34</v>
      </c>
      <c r="B9322" s="1" t="s">
        <v>16</v>
      </c>
      <c r="C9322" s="1" t="s">
        <v>74</v>
      </c>
      <c r="D9322" s="1" t="s">
        <v>75</v>
      </c>
      <c r="E9322" s="1" t="s">
        <v>31</v>
      </c>
      <c r="F9322" s="1" t="s">
        <v>38</v>
      </c>
      <c r="G9322" s="1" t="s">
        <v>37</v>
      </c>
      <c r="H9322" s="1">
        <v>2023</v>
      </c>
      <c r="I9322" s="1">
        <v>698.87</v>
      </c>
      <c r="J9322" s="1">
        <v>718.29</v>
      </c>
      <c r="K9322" s="11">
        <v>698.87</v>
      </c>
      <c r="L9322" s="1">
        <v>718.29</v>
      </c>
      <c r="M9322" s="1">
        <v>632.48</v>
      </c>
      <c r="N9322" s="1">
        <v>650.04999999999995</v>
      </c>
      <c r="O9322" s="1"/>
      <c r="P9322" s="1"/>
      <c r="Q9322" s="1"/>
      <c r="R9322" s="1"/>
    </row>
    <row r="9323" spans="1:18" x14ac:dyDescent="0.25">
      <c r="A9323" s="1" t="s">
        <v>34</v>
      </c>
      <c r="B9323" s="1" t="s">
        <v>16</v>
      </c>
      <c r="C9323" s="1" t="s">
        <v>74</v>
      </c>
      <c r="D9323" s="1" t="s">
        <v>75</v>
      </c>
      <c r="E9323" s="1" t="s">
        <v>31</v>
      </c>
      <c r="F9323" s="1" t="s">
        <v>61</v>
      </c>
      <c r="G9323" s="1" t="s">
        <v>60</v>
      </c>
      <c r="H9323" s="1">
        <v>2023</v>
      </c>
      <c r="I9323" s="1">
        <v>1078.47</v>
      </c>
      <c r="J9323" s="1">
        <v>1102.31</v>
      </c>
      <c r="K9323" s="11">
        <v>862.77</v>
      </c>
      <c r="L9323" s="1">
        <v>881.85</v>
      </c>
      <c r="M9323" s="1">
        <v>862.77</v>
      </c>
      <c r="N9323" s="1">
        <v>881.85</v>
      </c>
      <c r="O9323" s="1"/>
      <c r="P9323" s="1"/>
      <c r="Q9323" s="1"/>
      <c r="R9323" s="1"/>
    </row>
    <row r="9324" spans="1:18" x14ac:dyDescent="0.25">
      <c r="A9324" s="1" t="s">
        <v>34</v>
      </c>
      <c r="B9324" s="1" t="s">
        <v>16</v>
      </c>
      <c r="C9324" s="1" t="s">
        <v>74</v>
      </c>
      <c r="D9324" s="1" t="s">
        <v>75</v>
      </c>
      <c r="E9324" s="1" t="s">
        <v>31</v>
      </c>
      <c r="F9324" s="1" t="s">
        <v>36</v>
      </c>
      <c r="G9324" s="1" t="s">
        <v>3</v>
      </c>
      <c r="H9324" s="1">
        <v>2023</v>
      </c>
      <c r="I9324" s="1">
        <v>7820.32</v>
      </c>
      <c r="J9324" s="1">
        <v>7835.15</v>
      </c>
      <c r="K9324" s="11">
        <v>547.41999999999996</v>
      </c>
      <c r="L9324" s="1">
        <v>548.46</v>
      </c>
      <c r="M9324" s="1">
        <v>531</v>
      </c>
      <c r="N9324" s="1">
        <v>532.01</v>
      </c>
      <c r="O9324" s="1"/>
      <c r="P9324" s="1"/>
      <c r="Q9324" s="1"/>
      <c r="R9324" s="1"/>
    </row>
    <row r="9325" spans="1:18" x14ac:dyDescent="0.25">
      <c r="A9325" s="1" t="s">
        <v>34</v>
      </c>
      <c r="B9325" s="1" t="s">
        <v>16</v>
      </c>
      <c r="C9325" s="1" t="s">
        <v>74</v>
      </c>
      <c r="D9325" s="1" t="s">
        <v>75</v>
      </c>
      <c r="E9325" s="1" t="s">
        <v>31</v>
      </c>
      <c r="F9325" s="1" t="s">
        <v>35</v>
      </c>
      <c r="G9325" s="1" t="s">
        <v>4</v>
      </c>
      <c r="H9325" s="1">
        <v>2023</v>
      </c>
      <c r="I9325" s="1">
        <v>10437.64</v>
      </c>
      <c r="J9325" s="1">
        <v>10727.65</v>
      </c>
      <c r="K9325" s="11">
        <v>10437.64</v>
      </c>
      <c r="L9325" s="1">
        <v>10727.65</v>
      </c>
      <c r="M9325" s="1">
        <v>9915.75</v>
      </c>
      <c r="N9325" s="1">
        <v>10191.27</v>
      </c>
      <c r="O9325" s="1"/>
      <c r="P9325" s="1"/>
      <c r="Q9325" s="1"/>
      <c r="R9325" s="1"/>
    </row>
    <row r="9326" spans="1:18" x14ac:dyDescent="0.25">
      <c r="A9326" s="1" t="s">
        <v>34</v>
      </c>
      <c r="B9326" s="1" t="s">
        <v>16</v>
      </c>
      <c r="C9326" s="1" t="s">
        <v>74</v>
      </c>
      <c r="D9326" s="1" t="s">
        <v>75</v>
      </c>
      <c r="E9326" s="1" t="s">
        <v>31</v>
      </c>
      <c r="F9326" s="1" t="s">
        <v>30</v>
      </c>
      <c r="G9326" s="1" t="s">
        <v>2</v>
      </c>
      <c r="H9326" s="1">
        <v>2023</v>
      </c>
      <c r="I9326" s="1">
        <v>14.56</v>
      </c>
      <c r="J9326" s="1">
        <v>14.86</v>
      </c>
      <c r="K9326" s="11">
        <v>14.56</v>
      </c>
      <c r="L9326" s="1">
        <v>14.86</v>
      </c>
      <c r="M9326" s="1">
        <v>10.92</v>
      </c>
      <c r="N9326" s="1">
        <v>11.15</v>
      </c>
      <c r="O9326" s="1"/>
      <c r="P9326" s="1"/>
      <c r="Q9326" s="1"/>
      <c r="R9326" s="1"/>
    </row>
    <row r="9327" spans="1:18" x14ac:dyDescent="0.25">
      <c r="A9327" s="1" t="s">
        <v>34</v>
      </c>
      <c r="B9327" s="1" t="s">
        <v>17</v>
      </c>
      <c r="C9327" s="1" t="s">
        <v>58</v>
      </c>
      <c r="D9327" s="1" t="s">
        <v>59</v>
      </c>
      <c r="E9327" s="1" t="s">
        <v>31</v>
      </c>
      <c r="F9327" s="1" t="s">
        <v>57</v>
      </c>
      <c r="G9327" s="1" t="s">
        <v>56</v>
      </c>
      <c r="H9327" s="1">
        <v>2023</v>
      </c>
      <c r="I9327" s="1">
        <v>696.8</v>
      </c>
      <c r="J9327" s="1">
        <v>711.42</v>
      </c>
      <c r="K9327" s="11">
        <v>529.57000000000005</v>
      </c>
      <c r="L9327" s="1">
        <v>540.67999999999995</v>
      </c>
      <c r="M9327" s="1">
        <v>423.66</v>
      </c>
      <c r="N9327" s="1">
        <v>432.54</v>
      </c>
      <c r="O9327" s="1"/>
      <c r="P9327" s="1"/>
      <c r="Q9327" s="1"/>
      <c r="R9327" s="1"/>
    </row>
    <row r="9328" spans="1:18" x14ac:dyDescent="0.25">
      <c r="A9328" s="1" t="s">
        <v>34</v>
      </c>
      <c r="B9328" s="1" t="s">
        <v>17</v>
      </c>
      <c r="C9328" s="1" t="s">
        <v>58</v>
      </c>
      <c r="D9328" s="1" t="s">
        <v>59</v>
      </c>
      <c r="E9328" s="1" t="s">
        <v>31</v>
      </c>
      <c r="F9328" s="1" t="s">
        <v>73</v>
      </c>
      <c r="G9328" s="1" t="s">
        <v>72</v>
      </c>
      <c r="H9328" s="1">
        <v>2023</v>
      </c>
      <c r="I9328" s="1">
        <v>472.97</v>
      </c>
      <c r="J9328" s="1">
        <v>472.97</v>
      </c>
      <c r="K9328" s="11">
        <v>0</v>
      </c>
      <c r="L9328" s="1">
        <v>0</v>
      </c>
      <c r="M9328" s="1">
        <v>0</v>
      </c>
      <c r="N9328" s="1">
        <v>0</v>
      </c>
      <c r="O9328" s="1"/>
      <c r="P9328" s="1"/>
      <c r="Q9328" s="1"/>
      <c r="R9328" s="1"/>
    </row>
    <row r="9329" spans="1:18" x14ac:dyDescent="0.25">
      <c r="A9329" s="1" t="s">
        <v>34</v>
      </c>
      <c r="B9329" s="1" t="s">
        <v>17</v>
      </c>
      <c r="C9329" s="1" t="s">
        <v>58</v>
      </c>
      <c r="D9329" s="1" t="s">
        <v>59</v>
      </c>
      <c r="E9329" s="1" t="s">
        <v>31</v>
      </c>
      <c r="F9329" s="1" t="s">
        <v>55</v>
      </c>
      <c r="G9329" s="1" t="s">
        <v>54</v>
      </c>
      <c r="H9329" s="1">
        <v>2023</v>
      </c>
      <c r="I9329" s="1">
        <v>0</v>
      </c>
      <c r="J9329" s="1">
        <v>0</v>
      </c>
      <c r="K9329" s="11">
        <v>0</v>
      </c>
      <c r="L9329" s="1">
        <v>0</v>
      </c>
      <c r="M9329" s="1">
        <v>0</v>
      </c>
      <c r="N9329" s="1">
        <v>0</v>
      </c>
      <c r="O9329" s="1"/>
      <c r="P9329" s="1"/>
      <c r="Q9329" s="1"/>
      <c r="R9329" s="1"/>
    </row>
    <row r="9330" spans="1:18" x14ac:dyDescent="0.25">
      <c r="A9330" s="1" t="s">
        <v>34</v>
      </c>
      <c r="B9330" s="1" t="s">
        <v>17</v>
      </c>
      <c r="C9330" s="1" t="s">
        <v>58</v>
      </c>
      <c r="D9330" s="1" t="s">
        <v>59</v>
      </c>
      <c r="E9330" s="1" t="s">
        <v>31</v>
      </c>
      <c r="F9330" s="1" t="s">
        <v>53</v>
      </c>
      <c r="G9330" s="1" t="s">
        <v>52</v>
      </c>
      <c r="H9330" s="1">
        <v>2023</v>
      </c>
      <c r="I9330" s="1">
        <v>4311.26</v>
      </c>
      <c r="J9330" s="1">
        <v>4431.05</v>
      </c>
      <c r="K9330" s="11">
        <v>4311.26</v>
      </c>
      <c r="L9330" s="1">
        <v>4431.05</v>
      </c>
      <c r="M9330" s="1">
        <v>3449.01</v>
      </c>
      <c r="N9330" s="1">
        <v>3544.84</v>
      </c>
      <c r="O9330" s="1"/>
      <c r="P9330" s="1"/>
      <c r="Q9330" s="1"/>
      <c r="R9330" s="1"/>
    </row>
    <row r="9331" spans="1:18" x14ac:dyDescent="0.25">
      <c r="A9331" s="1" t="s">
        <v>34</v>
      </c>
      <c r="B9331" s="1" t="s">
        <v>17</v>
      </c>
      <c r="C9331" s="1" t="s">
        <v>58</v>
      </c>
      <c r="D9331" s="1" t="s">
        <v>59</v>
      </c>
      <c r="E9331" s="1" t="s">
        <v>31</v>
      </c>
      <c r="F9331" s="1" t="s">
        <v>51</v>
      </c>
      <c r="G9331" s="1" t="s">
        <v>50</v>
      </c>
      <c r="H9331" s="1">
        <v>2023</v>
      </c>
      <c r="I9331" s="1">
        <v>0</v>
      </c>
      <c r="J9331" s="1">
        <v>0</v>
      </c>
      <c r="K9331" s="11">
        <v>0</v>
      </c>
      <c r="L9331" s="1">
        <v>0</v>
      </c>
      <c r="M9331" s="1">
        <v>0</v>
      </c>
      <c r="N9331" s="1">
        <v>0</v>
      </c>
      <c r="O9331" s="1"/>
      <c r="P9331" s="1"/>
      <c r="Q9331" s="1"/>
      <c r="R9331" s="1"/>
    </row>
    <row r="9332" spans="1:18" x14ac:dyDescent="0.25">
      <c r="A9332" s="1" t="s">
        <v>34</v>
      </c>
      <c r="B9332" s="1" t="s">
        <v>17</v>
      </c>
      <c r="C9332" s="1" t="s">
        <v>58</v>
      </c>
      <c r="D9332" s="1" t="s">
        <v>59</v>
      </c>
      <c r="E9332" s="1" t="s">
        <v>31</v>
      </c>
      <c r="F9332" s="1" t="s">
        <v>49</v>
      </c>
      <c r="G9332" s="1" t="s">
        <v>48</v>
      </c>
      <c r="H9332" s="1">
        <v>2023</v>
      </c>
      <c r="I9332" s="1">
        <v>0</v>
      </c>
      <c r="J9332" s="1">
        <v>0</v>
      </c>
      <c r="K9332" s="11">
        <v>0</v>
      </c>
      <c r="L9332" s="1">
        <v>0</v>
      </c>
      <c r="M9332" s="1">
        <v>0</v>
      </c>
      <c r="N9332" s="1">
        <v>0</v>
      </c>
      <c r="O9332" s="1"/>
      <c r="P9332" s="1"/>
      <c r="Q9332" s="1"/>
      <c r="R9332" s="1"/>
    </row>
    <row r="9333" spans="1:18" x14ac:dyDescent="0.25">
      <c r="A9333" s="1" t="s">
        <v>34</v>
      </c>
      <c r="B9333" s="1" t="s">
        <v>17</v>
      </c>
      <c r="C9333" s="1" t="s">
        <v>58</v>
      </c>
      <c r="D9333" s="1" t="s">
        <v>59</v>
      </c>
      <c r="E9333" s="1" t="s">
        <v>31</v>
      </c>
      <c r="F9333" s="1" t="s">
        <v>47</v>
      </c>
      <c r="G9333" s="1" t="s">
        <v>6</v>
      </c>
      <c r="H9333" s="1">
        <v>2023</v>
      </c>
      <c r="I9333" s="1">
        <v>9531.59</v>
      </c>
      <c r="J9333" s="1">
        <v>9796.43</v>
      </c>
      <c r="K9333" s="11">
        <v>9531.59</v>
      </c>
      <c r="L9333" s="1">
        <v>9796.43</v>
      </c>
      <c r="M9333" s="1">
        <v>8149.51</v>
      </c>
      <c r="N9333" s="1">
        <v>8375.9500000000007</v>
      </c>
      <c r="O9333" s="1"/>
      <c r="P9333" s="1"/>
      <c r="Q9333" s="1"/>
      <c r="R9333" s="1"/>
    </row>
    <row r="9334" spans="1:18" x14ac:dyDescent="0.25">
      <c r="A9334" s="1" t="s">
        <v>34</v>
      </c>
      <c r="B9334" s="1" t="s">
        <v>17</v>
      </c>
      <c r="C9334" s="1" t="s">
        <v>58</v>
      </c>
      <c r="D9334" s="1" t="s">
        <v>59</v>
      </c>
      <c r="E9334" s="1" t="s">
        <v>31</v>
      </c>
      <c r="F9334" s="1" t="s">
        <v>46</v>
      </c>
      <c r="G9334" s="1" t="s">
        <v>45</v>
      </c>
      <c r="H9334" s="1">
        <v>2023</v>
      </c>
      <c r="I9334" s="1">
        <v>0</v>
      </c>
      <c r="J9334" s="1">
        <v>0</v>
      </c>
      <c r="K9334" s="11">
        <v>0</v>
      </c>
      <c r="L9334" s="1">
        <v>0</v>
      </c>
      <c r="M9334" s="1">
        <v>0</v>
      </c>
      <c r="N9334" s="1">
        <v>0</v>
      </c>
      <c r="O9334" s="1"/>
      <c r="P9334" s="1"/>
      <c r="Q9334" s="1"/>
      <c r="R9334" s="1"/>
    </row>
    <row r="9335" spans="1:18" x14ac:dyDescent="0.25">
      <c r="A9335" s="1" t="s">
        <v>34</v>
      </c>
      <c r="B9335" s="1" t="s">
        <v>17</v>
      </c>
      <c r="C9335" s="1" t="s">
        <v>58</v>
      </c>
      <c r="D9335" s="1" t="s">
        <v>59</v>
      </c>
      <c r="E9335" s="1" t="s">
        <v>31</v>
      </c>
      <c r="F9335" s="1" t="s">
        <v>44</v>
      </c>
      <c r="G9335" s="1" t="s">
        <v>43</v>
      </c>
      <c r="H9335" s="1">
        <v>2023</v>
      </c>
      <c r="I9335" s="1">
        <v>0</v>
      </c>
      <c r="J9335" s="1">
        <v>0</v>
      </c>
      <c r="K9335" s="11">
        <v>0</v>
      </c>
      <c r="L9335" s="1">
        <v>0</v>
      </c>
      <c r="M9335" s="1">
        <v>0</v>
      </c>
      <c r="N9335" s="1">
        <v>0</v>
      </c>
      <c r="O9335" s="1"/>
      <c r="P9335" s="1"/>
      <c r="Q9335" s="1"/>
      <c r="R9335" s="1"/>
    </row>
    <row r="9336" spans="1:18" x14ac:dyDescent="0.25">
      <c r="A9336" s="1" t="s">
        <v>34</v>
      </c>
      <c r="B9336" s="1" t="s">
        <v>17</v>
      </c>
      <c r="C9336" s="1" t="s">
        <v>58</v>
      </c>
      <c r="D9336" s="1" t="s">
        <v>59</v>
      </c>
      <c r="E9336" s="1" t="s">
        <v>31</v>
      </c>
      <c r="F9336" s="1" t="s">
        <v>42</v>
      </c>
      <c r="G9336" s="1" t="s">
        <v>41</v>
      </c>
      <c r="H9336" s="1">
        <v>2023</v>
      </c>
      <c r="I9336" s="1">
        <v>0</v>
      </c>
      <c r="J9336" s="1">
        <v>0</v>
      </c>
      <c r="K9336" s="11">
        <v>0</v>
      </c>
      <c r="L9336" s="1">
        <v>0</v>
      </c>
      <c r="M9336" s="1">
        <v>0</v>
      </c>
      <c r="N9336" s="1">
        <v>0</v>
      </c>
      <c r="O9336" s="1"/>
      <c r="P9336" s="1"/>
      <c r="Q9336" s="1"/>
      <c r="R9336" s="1"/>
    </row>
    <row r="9337" spans="1:18" x14ac:dyDescent="0.25">
      <c r="A9337" s="1" t="s">
        <v>34</v>
      </c>
      <c r="B9337" s="1" t="s">
        <v>17</v>
      </c>
      <c r="C9337" s="1" t="s">
        <v>58</v>
      </c>
      <c r="D9337" s="1" t="s">
        <v>59</v>
      </c>
      <c r="E9337" s="1" t="s">
        <v>31</v>
      </c>
      <c r="F9337" s="1" t="s">
        <v>40</v>
      </c>
      <c r="G9337" s="1" t="s">
        <v>39</v>
      </c>
      <c r="H9337" s="1">
        <v>2023</v>
      </c>
      <c r="I9337" s="1">
        <v>421.09</v>
      </c>
      <c r="J9337" s="1">
        <v>421.09</v>
      </c>
      <c r="K9337" s="11">
        <v>421.09</v>
      </c>
      <c r="L9337" s="1">
        <v>421.09</v>
      </c>
      <c r="M9337" s="1">
        <v>421.09</v>
      </c>
      <c r="N9337" s="1">
        <v>421.09</v>
      </c>
      <c r="O9337" s="1"/>
      <c r="P9337" s="1"/>
      <c r="Q9337" s="1"/>
      <c r="R9337" s="1"/>
    </row>
    <row r="9338" spans="1:18" x14ac:dyDescent="0.25">
      <c r="A9338" s="1" t="s">
        <v>34</v>
      </c>
      <c r="B9338" s="1" t="s">
        <v>17</v>
      </c>
      <c r="C9338" s="1" t="s">
        <v>58</v>
      </c>
      <c r="D9338" s="1" t="s">
        <v>59</v>
      </c>
      <c r="E9338" s="1" t="s">
        <v>31</v>
      </c>
      <c r="F9338" s="1" t="s">
        <v>71</v>
      </c>
      <c r="G9338" s="1" t="s">
        <v>70</v>
      </c>
      <c r="H9338" s="1">
        <v>2023</v>
      </c>
      <c r="I9338" s="1">
        <v>2972.11</v>
      </c>
      <c r="J9338" s="1">
        <v>3054.7</v>
      </c>
      <c r="K9338" s="11">
        <v>2972.11</v>
      </c>
      <c r="L9338" s="1">
        <v>3054.7</v>
      </c>
      <c r="M9338" s="1">
        <v>1961.6</v>
      </c>
      <c r="N9338" s="1">
        <v>2016.1</v>
      </c>
      <c r="O9338" s="1"/>
      <c r="P9338" s="1"/>
      <c r="Q9338" s="1"/>
      <c r="R9338" s="1"/>
    </row>
    <row r="9339" spans="1:18" x14ac:dyDescent="0.25">
      <c r="A9339" s="1" t="s">
        <v>34</v>
      </c>
      <c r="B9339" s="1" t="s">
        <v>17</v>
      </c>
      <c r="C9339" s="1" t="s">
        <v>58</v>
      </c>
      <c r="D9339" s="1" t="s">
        <v>59</v>
      </c>
      <c r="E9339" s="1" t="s">
        <v>31</v>
      </c>
      <c r="F9339" s="1" t="s">
        <v>69</v>
      </c>
      <c r="G9339" s="1" t="s">
        <v>68</v>
      </c>
      <c r="H9339" s="1">
        <v>2023</v>
      </c>
      <c r="I9339" s="1">
        <v>82.38</v>
      </c>
      <c r="J9339" s="1">
        <v>84.67</v>
      </c>
      <c r="K9339" s="11">
        <v>82.38</v>
      </c>
      <c r="L9339" s="1">
        <v>84.67</v>
      </c>
      <c r="M9339" s="1">
        <v>61.78</v>
      </c>
      <c r="N9339" s="1">
        <v>63.5</v>
      </c>
      <c r="O9339" s="1"/>
      <c r="P9339" s="1"/>
      <c r="Q9339" s="1"/>
      <c r="R9339" s="1"/>
    </row>
    <row r="9340" spans="1:18" x14ac:dyDescent="0.25">
      <c r="A9340" s="1" t="s">
        <v>34</v>
      </c>
      <c r="B9340" s="1" t="s">
        <v>17</v>
      </c>
      <c r="C9340" s="1" t="s">
        <v>58</v>
      </c>
      <c r="D9340" s="1" t="s">
        <v>59</v>
      </c>
      <c r="E9340" s="1" t="s">
        <v>31</v>
      </c>
      <c r="F9340" s="1" t="s">
        <v>67</v>
      </c>
      <c r="G9340" s="1" t="s">
        <v>66</v>
      </c>
      <c r="H9340" s="1">
        <v>2023</v>
      </c>
      <c r="I9340" s="1">
        <v>15691</v>
      </c>
      <c r="J9340" s="1">
        <v>16126.99</v>
      </c>
      <c r="K9340" s="11">
        <v>15691</v>
      </c>
      <c r="L9340" s="1">
        <v>16126.99</v>
      </c>
      <c r="M9340" s="1">
        <v>10356.06</v>
      </c>
      <c r="N9340" s="1">
        <v>10643.81</v>
      </c>
      <c r="O9340" s="1"/>
      <c r="P9340" s="1"/>
      <c r="Q9340" s="1"/>
      <c r="R9340" s="1"/>
    </row>
    <row r="9341" spans="1:18" x14ac:dyDescent="0.25">
      <c r="A9341" s="1" t="s">
        <v>34</v>
      </c>
      <c r="B9341" s="1" t="s">
        <v>17</v>
      </c>
      <c r="C9341" s="1" t="s">
        <v>58</v>
      </c>
      <c r="D9341" s="1" t="s">
        <v>59</v>
      </c>
      <c r="E9341" s="1" t="s">
        <v>31</v>
      </c>
      <c r="F9341" s="1" t="s">
        <v>65</v>
      </c>
      <c r="G9341" s="1" t="s">
        <v>64</v>
      </c>
      <c r="H9341" s="1">
        <v>2023</v>
      </c>
      <c r="I9341" s="1">
        <v>10758.56</v>
      </c>
      <c r="J9341" s="1">
        <v>11057.49</v>
      </c>
      <c r="K9341" s="11">
        <v>10758.56</v>
      </c>
      <c r="L9341" s="1">
        <v>11057.49</v>
      </c>
      <c r="M9341" s="1">
        <v>8068.92</v>
      </c>
      <c r="N9341" s="1">
        <v>8293.1200000000008</v>
      </c>
      <c r="O9341" s="1"/>
      <c r="P9341" s="1"/>
      <c r="Q9341" s="1"/>
      <c r="R9341" s="1"/>
    </row>
    <row r="9342" spans="1:18" x14ac:dyDescent="0.25">
      <c r="A9342" s="1" t="s">
        <v>34</v>
      </c>
      <c r="B9342" s="1" t="s">
        <v>17</v>
      </c>
      <c r="C9342" s="1" t="s">
        <v>58</v>
      </c>
      <c r="D9342" s="1" t="s">
        <v>59</v>
      </c>
      <c r="E9342" s="1" t="s">
        <v>31</v>
      </c>
      <c r="F9342" s="1" t="s">
        <v>38</v>
      </c>
      <c r="G9342" s="1" t="s">
        <v>37</v>
      </c>
      <c r="H9342" s="1">
        <v>2023</v>
      </c>
      <c r="I9342" s="1">
        <v>5834.2</v>
      </c>
      <c r="J9342" s="1">
        <v>5996.31</v>
      </c>
      <c r="K9342" s="11">
        <v>5834.2</v>
      </c>
      <c r="L9342" s="1">
        <v>5996.31</v>
      </c>
      <c r="M9342" s="1">
        <v>4988.24</v>
      </c>
      <c r="N9342" s="1">
        <v>5126.84</v>
      </c>
      <c r="O9342" s="1"/>
      <c r="P9342" s="1"/>
      <c r="Q9342" s="1"/>
      <c r="R9342" s="1"/>
    </row>
    <row r="9343" spans="1:18" x14ac:dyDescent="0.25">
      <c r="A9343" s="1" t="s">
        <v>34</v>
      </c>
      <c r="B9343" s="1" t="s">
        <v>17</v>
      </c>
      <c r="C9343" s="1" t="s">
        <v>58</v>
      </c>
      <c r="D9343" s="1" t="s">
        <v>59</v>
      </c>
      <c r="E9343" s="1" t="s">
        <v>31</v>
      </c>
      <c r="F9343" s="1" t="s">
        <v>63</v>
      </c>
      <c r="G9343" s="1" t="s">
        <v>62</v>
      </c>
      <c r="H9343" s="1">
        <v>2023</v>
      </c>
      <c r="I9343" s="1">
        <v>0</v>
      </c>
      <c r="J9343" s="1">
        <v>0</v>
      </c>
      <c r="K9343" s="11">
        <v>0</v>
      </c>
      <c r="L9343" s="1">
        <v>0</v>
      </c>
      <c r="M9343" s="1">
        <v>0</v>
      </c>
      <c r="N9343" s="1">
        <v>0</v>
      </c>
      <c r="O9343" s="1"/>
      <c r="P9343" s="1"/>
      <c r="Q9343" s="1"/>
      <c r="R9343" s="1"/>
    </row>
    <row r="9344" spans="1:18" x14ac:dyDescent="0.25">
      <c r="A9344" s="1" t="s">
        <v>34</v>
      </c>
      <c r="B9344" s="1" t="s">
        <v>17</v>
      </c>
      <c r="C9344" s="1" t="s">
        <v>58</v>
      </c>
      <c r="D9344" s="1" t="s">
        <v>59</v>
      </c>
      <c r="E9344" s="1" t="s">
        <v>31</v>
      </c>
      <c r="F9344" s="1" t="s">
        <v>61</v>
      </c>
      <c r="G9344" s="1" t="s">
        <v>60</v>
      </c>
      <c r="H9344" s="1">
        <v>2023</v>
      </c>
      <c r="I9344" s="1">
        <v>12918.32</v>
      </c>
      <c r="J9344" s="1">
        <v>13277.27</v>
      </c>
      <c r="K9344" s="11">
        <v>12918.32</v>
      </c>
      <c r="L9344" s="1">
        <v>13277.27</v>
      </c>
      <c r="M9344" s="1">
        <v>12918.32</v>
      </c>
      <c r="N9344" s="1">
        <v>13277.27</v>
      </c>
      <c r="O9344" s="1"/>
      <c r="P9344" s="1"/>
      <c r="Q9344" s="1"/>
      <c r="R9344" s="1"/>
    </row>
    <row r="9345" spans="1:18" x14ac:dyDescent="0.25">
      <c r="A9345" s="1" t="s">
        <v>34</v>
      </c>
      <c r="B9345" s="1" t="s">
        <v>17</v>
      </c>
      <c r="C9345" s="1" t="s">
        <v>58</v>
      </c>
      <c r="D9345" s="1" t="s">
        <v>59</v>
      </c>
      <c r="E9345" s="1" t="s">
        <v>31</v>
      </c>
      <c r="F9345" s="1" t="s">
        <v>36</v>
      </c>
      <c r="G9345" s="1" t="s">
        <v>3</v>
      </c>
      <c r="H9345" s="1">
        <v>2023</v>
      </c>
      <c r="I9345" s="1">
        <v>25734.83</v>
      </c>
      <c r="J9345" s="1">
        <v>25893.46</v>
      </c>
      <c r="K9345" s="11">
        <v>5831.51</v>
      </c>
      <c r="L9345" s="1">
        <v>5867.46</v>
      </c>
      <c r="M9345" s="1">
        <v>5656.57</v>
      </c>
      <c r="N9345" s="1">
        <v>5691.43</v>
      </c>
      <c r="O9345" s="1"/>
      <c r="P9345" s="1"/>
      <c r="Q9345" s="1"/>
      <c r="R9345" s="1"/>
    </row>
    <row r="9346" spans="1:18" x14ac:dyDescent="0.25">
      <c r="A9346" s="1" t="s">
        <v>34</v>
      </c>
      <c r="B9346" s="1" t="s">
        <v>17</v>
      </c>
      <c r="C9346" s="1" t="s">
        <v>58</v>
      </c>
      <c r="D9346" s="1" t="s">
        <v>59</v>
      </c>
      <c r="E9346" s="1" t="s">
        <v>31</v>
      </c>
      <c r="F9346" s="1" t="s">
        <v>35</v>
      </c>
      <c r="G9346" s="1" t="s">
        <v>4</v>
      </c>
      <c r="H9346" s="1">
        <v>2023</v>
      </c>
      <c r="I9346" s="1">
        <v>33640.5</v>
      </c>
      <c r="J9346" s="1">
        <v>34575.22</v>
      </c>
      <c r="K9346" s="11">
        <v>33640.5</v>
      </c>
      <c r="L9346" s="1">
        <v>34575.22</v>
      </c>
      <c r="M9346" s="1">
        <v>31958.47</v>
      </c>
      <c r="N9346" s="1">
        <v>32846.46</v>
      </c>
      <c r="O9346" s="1"/>
      <c r="P9346" s="1"/>
      <c r="Q9346" s="1"/>
      <c r="R9346" s="1"/>
    </row>
    <row r="9347" spans="1:18" x14ac:dyDescent="0.25">
      <c r="A9347" s="1" t="s">
        <v>34</v>
      </c>
      <c r="B9347" s="1" t="s">
        <v>17</v>
      </c>
      <c r="C9347" s="1" t="s">
        <v>58</v>
      </c>
      <c r="D9347" s="1" t="s">
        <v>59</v>
      </c>
      <c r="E9347" s="1" t="s">
        <v>31</v>
      </c>
      <c r="F9347" s="1" t="s">
        <v>30</v>
      </c>
      <c r="G9347" s="1" t="s">
        <v>2</v>
      </c>
      <c r="H9347" s="1">
        <v>2023</v>
      </c>
      <c r="I9347" s="1">
        <v>150.12</v>
      </c>
      <c r="J9347" s="1">
        <v>153.27000000000001</v>
      </c>
      <c r="K9347" s="11">
        <v>114.09</v>
      </c>
      <c r="L9347" s="1">
        <v>116.48</v>
      </c>
      <c r="M9347" s="1">
        <v>85.57</v>
      </c>
      <c r="N9347" s="1">
        <v>87.36</v>
      </c>
      <c r="O9347" s="1"/>
      <c r="P9347" s="1"/>
      <c r="Q9347" s="1"/>
      <c r="R9347" s="1"/>
    </row>
    <row r="9348" spans="1:18" x14ac:dyDescent="0.25">
      <c r="A9348" s="1" t="s">
        <v>34</v>
      </c>
      <c r="B9348" s="1" t="s">
        <v>17</v>
      </c>
      <c r="C9348" s="1" t="s">
        <v>32</v>
      </c>
      <c r="D9348" s="1" t="s">
        <v>33</v>
      </c>
      <c r="E9348" s="1" t="s">
        <v>31</v>
      </c>
      <c r="F9348" s="1" t="s">
        <v>57</v>
      </c>
      <c r="G9348" s="1" t="s">
        <v>56</v>
      </c>
      <c r="H9348" s="1">
        <v>2023</v>
      </c>
      <c r="I9348" s="1">
        <v>206.26</v>
      </c>
      <c r="J9348" s="1">
        <v>210.31</v>
      </c>
      <c r="K9348" s="11">
        <v>147.27000000000001</v>
      </c>
      <c r="L9348" s="1">
        <v>150.16</v>
      </c>
      <c r="M9348" s="1">
        <v>117.81</v>
      </c>
      <c r="N9348" s="1">
        <v>120.13</v>
      </c>
      <c r="O9348" s="1"/>
      <c r="P9348" s="1"/>
      <c r="Q9348" s="1"/>
      <c r="R9348" s="1"/>
    </row>
    <row r="9349" spans="1:18" x14ac:dyDescent="0.25">
      <c r="A9349" s="1" t="s">
        <v>34</v>
      </c>
      <c r="B9349" s="1" t="s">
        <v>17</v>
      </c>
      <c r="C9349" s="1" t="s">
        <v>32</v>
      </c>
      <c r="D9349" s="1" t="s">
        <v>33</v>
      </c>
      <c r="E9349" s="1" t="s">
        <v>31</v>
      </c>
      <c r="F9349" s="1" t="s">
        <v>55</v>
      </c>
      <c r="G9349" s="1" t="s">
        <v>54</v>
      </c>
      <c r="H9349" s="1">
        <v>2023</v>
      </c>
      <c r="I9349" s="1">
        <v>3.24</v>
      </c>
      <c r="J9349" s="1">
        <v>3.33</v>
      </c>
      <c r="K9349" s="11">
        <v>3.24</v>
      </c>
      <c r="L9349" s="1">
        <v>3.33</v>
      </c>
      <c r="M9349" s="1">
        <v>2.4300000000000002</v>
      </c>
      <c r="N9349" s="1">
        <v>2.4900000000000002</v>
      </c>
      <c r="O9349" s="1"/>
      <c r="P9349" s="1"/>
      <c r="Q9349" s="1"/>
      <c r="R9349" s="1"/>
    </row>
    <row r="9350" spans="1:18" x14ac:dyDescent="0.25">
      <c r="A9350" s="1" t="s">
        <v>34</v>
      </c>
      <c r="B9350" s="1" t="s">
        <v>17</v>
      </c>
      <c r="C9350" s="1" t="s">
        <v>32</v>
      </c>
      <c r="D9350" s="1" t="s">
        <v>33</v>
      </c>
      <c r="E9350" s="1" t="s">
        <v>31</v>
      </c>
      <c r="F9350" s="1" t="s">
        <v>53</v>
      </c>
      <c r="G9350" s="1" t="s">
        <v>52</v>
      </c>
      <c r="H9350" s="1">
        <v>2023</v>
      </c>
      <c r="I9350" s="1">
        <v>528.83000000000004</v>
      </c>
      <c r="J9350" s="1">
        <v>543.53</v>
      </c>
      <c r="K9350" s="11">
        <v>528.83000000000004</v>
      </c>
      <c r="L9350" s="1">
        <v>543.53</v>
      </c>
      <c r="M9350" s="1">
        <v>423.07</v>
      </c>
      <c r="N9350" s="1">
        <v>434.82</v>
      </c>
      <c r="O9350" s="1"/>
      <c r="P9350" s="1"/>
      <c r="Q9350" s="1"/>
      <c r="R9350" s="1"/>
    </row>
    <row r="9351" spans="1:18" x14ac:dyDescent="0.25">
      <c r="A9351" s="1" t="s">
        <v>34</v>
      </c>
      <c r="B9351" s="1" t="s">
        <v>17</v>
      </c>
      <c r="C9351" s="1" t="s">
        <v>32</v>
      </c>
      <c r="D9351" s="1" t="s">
        <v>33</v>
      </c>
      <c r="E9351" s="1" t="s">
        <v>31</v>
      </c>
      <c r="F9351" s="1" t="s">
        <v>51</v>
      </c>
      <c r="G9351" s="1" t="s">
        <v>50</v>
      </c>
      <c r="H9351" s="1">
        <v>2023</v>
      </c>
      <c r="I9351" s="1">
        <v>25.83</v>
      </c>
      <c r="J9351" s="1">
        <v>26.54</v>
      </c>
      <c r="K9351" s="11">
        <v>25.83</v>
      </c>
      <c r="L9351" s="1">
        <v>26.54</v>
      </c>
      <c r="M9351" s="1">
        <v>20.66</v>
      </c>
      <c r="N9351" s="1">
        <v>21.24</v>
      </c>
      <c r="O9351" s="1"/>
      <c r="P9351" s="1"/>
      <c r="Q9351" s="1"/>
      <c r="R9351" s="1"/>
    </row>
    <row r="9352" spans="1:18" x14ac:dyDescent="0.25">
      <c r="A9352" s="1" t="s">
        <v>34</v>
      </c>
      <c r="B9352" s="1" t="s">
        <v>17</v>
      </c>
      <c r="C9352" s="1" t="s">
        <v>32</v>
      </c>
      <c r="D9352" s="1" t="s">
        <v>33</v>
      </c>
      <c r="E9352" s="1" t="s">
        <v>31</v>
      </c>
      <c r="F9352" s="1" t="s">
        <v>49</v>
      </c>
      <c r="G9352" s="1" t="s">
        <v>48</v>
      </c>
      <c r="H9352" s="1">
        <v>2023</v>
      </c>
      <c r="I9352" s="1">
        <v>0</v>
      </c>
      <c r="J9352" s="1">
        <v>0</v>
      </c>
      <c r="K9352" s="11">
        <v>0</v>
      </c>
      <c r="L9352" s="1">
        <v>0</v>
      </c>
      <c r="M9352" s="1">
        <v>0</v>
      </c>
      <c r="N9352" s="1">
        <v>0</v>
      </c>
      <c r="O9352" s="1"/>
      <c r="P9352" s="1"/>
      <c r="Q9352" s="1"/>
      <c r="R9352" s="1"/>
    </row>
    <row r="9353" spans="1:18" x14ac:dyDescent="0.25">
      <c r="A9353" s="1" t="s">
        <v>34</v>
      </c>
      <c r="B9353" s="1" t="s">
        <v>17</v>
      </c>
      <c r="C9353" s="1" t="s">
        <v>32</v>
      </c>
      <c r="D9353" s="1" t="s">
        <v>33</v>
      </c>
      <c r="E9353" s="1" t="s">
        <v>31</v>
      </c>
      <c r="F9353" s="1" t="s">
        <v>47</v>
      </c>
      <c r="G9353" s="1" t="s">
        <v>6</v>
      </c>
      <c r="H9353" s="1">
        <v>2023</v>
      </c>
      <c r="I9353" s="1">
        <v>1806.64</v>
      </c>
      <c r="J9353" s="1">
        <v>1856.84</v>
      </c>
      <c r="K9353" s="11">
        <v>1806.64</v>
      </c>
      <c r="L9353" s="1">
        <v>1856.84</v>
      </c>
      <c r="M9353" s="1">
        <v>1635.01</v>
      </c>
      <c r="N9353" s="1">
        <v>1680.44</v>
      </c>
      <c r="O9353" s="1"/>
      <c r="P9353" s="1"/>
      <c r="Q9353" s="1"/>
      <c r="R9353" s="1"/>
    </row>
    <row r="9354" spans="1:18" x14ac:dyDescent="0.25">
      <c r="A9354" s="1" t="s">
        <v>34</v>
      </c>
      <c r="B9354" s="1" t="s">
        <v>17</v>
      </c>
      <c r="C9354" s="1" t="s">
        <v>32</v>
      </c>
      <c r="D9354" s="1" t="s">
        <v>33</v>
      </c>
      <c r="E9354" s="1" t="s">
        <v>31</v>
      </c>
      <c r="F9354" s="1" t="s">
        <v>46</v>
      </c>
      <c r="G9354" s="1" t="s">
        <v>45</v>
      </c>
      <c r="H9354" s="1">
        <v>2023</v>
      </c>
      <c r="I9354" s="1">
        <v>0</v>
      </c>
      <c r="J9354" s="1">
        <v>0</v>
      </c>
      <c r="K9354" s="11">
        <v>0</v>
      </c>
      <c r="L9354" s="1">
        <v>0</v>
      </c>
      <c r="M9354" s="1">
        <v>0</v>
      </c>
      <c r="N9354" s="1">
        <v>0</v>
      </c>
      <c r="O9354" s="1"/>
      <c r="P9354" s="1"/>
      <c r="Q9354" s="1"/>
      <c r="R9354" s="1"/>
    </row>
    <row r="9355" spans="1:18" x14ac:dyDescent="0.25">
      <c r="A9355" s="1" t="s">
        <v>34</v>
      </c>
      <c r="B9355" s="1" t="s">
        <v>17</v>
      </c>
      <c r="C9355" s="1" t="s">
        <v>32</v>
      </c>
      <c r="D9355" s="1" t="s">
        <v>33</v>
      </c>
      <c r="E9355" s="1" t="s">
        <v>31</v>
      </c>
      <c r="F9355" s="1" t="s">
        <v>44</v>
      </c>
      <c r="G9355" s="1" t="s">
        <v>43</v>
      </c>
      <c r="H9355" s="1">
        <v>2023</v>
      </c>
      <c r="I9355" s="1">
        <v>0</v>
      </c>
      <c r="J9355" s="1">
        <v>0</v>
      </c>
      <c r="K9355" s="11">
        <v>0</v>
      </c>
      <c r="L9355" s="1">
        <v>0</v>
      </c>
      <c r="M9355" s="1">
        <v>0</v>
      </c>
      <c r="N9355" s="1">
        <v>0</v>
      </c>
      <c r="O9355" s="1"/>
      <c r="P9355" s="1"/>
      <c r="Q9355" s="1"/>
      <c r="R9355" s="1"/>
    </row>
    <row r="9356" spans="1:18" x14ac:dyDescent="0.25">
      <c r="A9356" s="1" t="s">
        <v>34</v>
      </c>
      <c r="B9356" s="1" t="s">
        <v>17</v>
      </c>
      <c r="C9356" s="1" t="s">
        <v>32</v>
      </c>
      <c r="D9356" s="1" t="s">
        <v>33</v>
      </c>
      <c r="E9356" s="1" t="s">
        <v>31</v>
      </c>
      <c r="F9356" s="1" t="s">
        <v>42</v>
      </c>
      <c r="G9356" s="1" t="s">
        <v>41</v>
      </c>
      <c r="H9356" s="1">
        <v>2023</v>
      </c>
      <c r="I9356" s="1">
        <v>0</v>
      </c>
      <c r="J9356" s="1">
        <v>0</v>
      </c>
      <c r="K9356" s="11">
        <v>0</v>
      </c>
      <c r="L9356" s="1">
        <v>0</v>
      </c>
      <c r="M9356" s="1">
        <v>0</v>
      </c>
      <c r="N9356" s="1">
        <v>0</v>
      </c>
      <c r="O9356" s="1"/>
      <c r="P9356" s="1"/>
      <c r="Q9356" s="1"/>
      <c r="R9356" s="1"/>
    </row>
    <row r="9357" spans="1:18" x14ac:dyDescent="0.25">
      <c r="A9357" s="1" t="s">
        <v>34</v>
      </c>
      <c r="B9357" s="1" t="s">
        <v>17</v>
      </c>
      <c r="C9357" s="1" t="s">
        <v>32</v>
      </c>
      <c r="D9357" s="1" t="s">
        <v>33</v>
      </c>
      <c r="E9357" s="1" t="s">
        <v>31</v>
      </c>
      <c r="F9357" s="1" t="s">
        <v>40</v>
      </c>
      <c r="G9357" s="1" t="s">
        <v>39</v>
      </c>
      <c r="H9357" s="1">
        <v>2023</v>
      </c>
      <c r="I9357" s="1">
        <v>90.23</v>
      </c>
      <c r="J9357" s="1">
        <v>90.23</v>
      </c>
      <c r="K9357" s="11">
        <v>90.23</v>
      </c>
      <c r="L9357" s="1">
        <v>90.23</v>
      </c>
      <c r="M9357" s="1">
        <v>90.23</v>
      </c>
      <c r="N9357" s="1">
        <v>90.23</v>
      </c>
      <c r="O9357" s="1"/>
      <c r="P9357" s="1"/>
      <c r="Q9357" s="1"/>
      <c r="R9357" s="1"/>
    </row>
    <row r="9358" spans="1:18" x14ac:dyDescent="0.25">
      <c r="A9358" s="1" t="s">
        <v>34</v>
      </c>
      <c r="B9358" s="1" t="s">
        <v>17</v>
      </c>
      <c r="C9358" s="1" t="s">
        <v>32</v>
      </c>
      <c r="D9358" s="1" t="s">
        <v>33</v>
      </c>
      <c r="E9358" s="1" t="s">
        <v>31</v>
      </c>
      <c r="F9358" s="1" t="s">
        <v>38</v>
      </c>
      <c r="G9358" s="1" t="s">
        <v>37</v>
      </c>
      <c r="H9358" s="1">
        <v>2023</v>
      </c>
      <c r="I9358" s="1">
        <v>1105.83</v>
      </c>
      <c r="J9358" s="1">
        <v>1136.55</v>
      </c>
      <c r="K9358" s="11">
        <v>1105.83</v>
      </c>
      <c r="L9358" s="1">
        <v>1136.55</v>
      </c>
      <c r="M9358" s="1">
        <v>1000.77</v>
      </c>
      <c r="N9358" s="1">
        <v>1028.58</v>
      </c>
      <c r="O9358" s="1"/>
      <c r="P9358" s="1"/>
      <c r="Q9358" s="1"/>
      <c r="R9358" s="1"/>
    </row>
    <row r="9359" spans="1:18" x14ac:dyDescent="0.25">
      <c r="A9359" s="1" t="s">
        <v>34</v>
      </c>
      <c r="B9359" s="1" t="s">
        <v>17</v>
      </c>
      <c r="C9359" s="1" t="s">
        <v>32</v>
      </c>
      <c r="D9359" s="1" t="s">
        <v>33</v>
      </c>
      <c r="E9359" s="1" t="s">
        <v>31</v>
      </c>
      <c r="F9359" s="1" t="s">
        <v>36</v>
      </c>
      <c r="G9359" s="1" t="s">
        <v>3</v>
      </c>
      <c r="H9359" s="1">
        <v>2023</v>
      </c>
      <c r="I9359" s="1">
        <v>9096.4</v>
      </c>
      <c r="J9359" s="1">
        <v>9099.36</v>
      </c>
      <c r="K9359" s="11">
        <v>109.16</v>
      </c>
      <c r="L9359" s="1">
        <v>109.19</v>
      </c>
      <c r="M9359" s="1">
        <v>105.88</v>
      </c>
      <c r="N9359" s="1">
        <v>105.92</v>
      </c>
      <c r="O9359" s="1"/>
      <c r="P9359" s="1"/>
      <c r="Q9359" s="1"/>
      <c r="R9359" s="1"/>
    </row>
    <row r="9360" spans="1:18" x14ac:dyDescent="0.25">
      <c r="A9360" s="1" t="s">
        <v>34</v>
      </c>
      <c r="B9360" s="1" t="s">
        <v>17</v>
      </c>
      <c r="C9360" s="1" t="s">
        <v>32</v>
      </c>
      <c r="D9360" s="1" t="s">
        <v>33</v>
      </c>
      <c r="E9360" s="1" t="s">
        <v>31</v>
      </c>
      <c r="F9360" s="1" t="s">
        <v>35</v>
      </c>
      <c r="G9360" s="1" t="s">
        <v>4</v>
      </c>
      <c r="H9360" s="1">
        <v>2023</v>
      </c>
      <c r="I9360" s="1">
        <v>35286.68</v>
      </c>
      <c r="J9360" s="1">
        <v>36267.15</v>
      </c>
      <c r="K9360" s="11">
        <v>35286.68</v>
      </c>
      <c r="L9360" s="1">
        <v>36267.15</v>
      </c>
      <c r="M9360" s="1">
        <v>33522.35</v>
      </c>
      <c r="N9360" s="1">
        <v>34453.79</v>
      </c>
      <c r="O9360" s="1"/>
      <c r="P9360" s="1"/>
      <c r="Q9360" s="1"/>
      <c r="R9360" s="1"/>
    </row>
    <row r="9361" spans="1:18" x14ac:dyDescent="0.25">
      <c r="A9361" s="1" t="s">
        <v>34</v>
      </c>
      <c r="B9361" s="1" t="s">
        <v>17</v>
      </c>
      <c r="C9361" s="1" t="s">
        <v>32</v>
      </c>
      <c r="D9361" s="1" t="s">
        <v>33</v>
      </c>
      <c r="E9361" s="1" t="s">
        <v>31</v>
      </c>
      <c r="F9361" s="1" t="s">
        <v>30</v>
      </c>
      <c r="G9361" s="1" t="s">
        <v>2</v>
      </c>
      <c r="H9361" s="1">
        <v>2023</v>
      </c>
      <c r="I9361" s="1">
        <v>126.1</v>
      </c>
      <c r="J9361" s="1">
        <v>128.58000000000001</v>
      </c>
      <c r="K9361" s="11">
        <v>90.03</v>
      </c>
      <c r="L9361" s="1">
        <v>91.81</v>
      </c>
      <c r="M9361" s="1">
        <v>67.53</v>
      </c>
      <c r="N9361" s="1">
        <v>68.86</v>
      </c>
      <c r="O9361" s="1"/>
      <c r="P9361" s="1"/>
      <c r="Q9361" s="1"/>
      <c r="R9361" s="1"/>
    </row>
    <row r="9362" spans="1:18" x14ac:dyDescent="0.25">
      <c r="A9362" s="1" t="s">
        <v>34</v>
      </c>
      <c r="B9362" s="1" t="s">
        <v>13</v>
      </c>
      <c r="C9362" s="1" t="s">
        <v>13</v>
      </c>
      <c r="D9362" s="1" t="s">
        <v>108</v>
      </c>
      <c r="E9362" s="1" t="s">
        <v>129</v>
      </c>
      <c r="F9362" s="1" t="s">
        <v>133</v>
      </c>
      <c r="G9362" s="1" t="s">
        <v>132</v>
      </c>
      <c r="H9362" s="1">
        <v>2024</v>
      </c>
      <c r="I9362" s="1">
        <v>903.31</v>
      </c>
      <c r="J9362" s="1">
        <v>903.31</v>
      </c>
      <c r="K9362" s="1">
        <v>0</v>
      </c>
      <c r="L9362" s="1">
        <v>0</v>
      </c>
      <c r="M9362" s="1">
        <v>0</v>
      </c>
      <c r="N9362" s="1">
        <v>0</v>
      </c>
      <c r="O9362" s="1"/>
      <c r="P9362" s="1"/>
      <c r="Q9362" s="1"/>
      <c r="R9362" s="1"/>
    </row>
    <row r="9363" spans="1:18" x14ac:dyDescent="0.25">
      <c r="A9363" s="1" t="s">
        <v>34</v>
      </c>
      <c r="B9363" s="1" t="s">
        <v>13</v>
      </c>
      <c r="C9363" s="1" t="s">
        <v>13</v>
      </c>
      <c r="D9363" s="1" t="s">
        <v>108</v>
      </c>
      <c r="E9363" s="1" t="s">
        <v>129</v>
      </c>
      <c r="F9363" s="1" t="s">
        <v>131</v>
      </c>
      <c r="G9363" s="1" t="s">
        <v>130</v>
      </c>
      <c r="H9363" s="1">
        <v>2024</v>
      </c>
      <c r="I9363" s="1">
        <v>2150.31</v>
      </c>
      <c r="J9363" s="1">
        <v>2150.31</v>
      </c>
      <c r="K9363" s="1">
        <v>0</v>
      </c>
      <c r="L9363" s="1">
        <v>0</v>
      </c>
      <c r="M9363" s="1">
        <v>0</v>
      </c>
      <c r="N9363" s="1">
        <v>0</v>
      </c>
      <c r="O9363" s="1"/>
      <c r="P9363" s="1"/>
      <c r="Q9363" s="1"/>
      <c r="R9363" s="1"/>
    </row>
    <row r="9364" spans="1:18" x14ac:dyDescent="0.25">
      <c r="A9364" s="1" t="s">
        <v>34</v>
      </c>
      <c r="B9364" s="1" t="s">
        <v>13</v>
      </c>
      <c r="C9364" s="1" t="s">
        <v>13</v>
      </c>
      <c r="D9364" s="1" t="s">
        <v>108</v>
      </c>
      <c r="E9364" s="1" t="s">
        <v>129</v>
      </c>
      <c r="F9364" s="1" t="s">
        <v>128</v>
      </c>
      <c r="G9364" s="1" t="s">
        <v>127</v>
      </c>
      <c r="H9364" s="1">
        <v>2024</v>
      </c>
      <c r="I9364" s="1">
        <v>6346.47</v>
      </c>
      <c r="J9364" s="1">
        <v>6346.47</v>
      </c>
      <c r="K9364" s="1">
        <v>0</v>
      </c>
      <c r="L9364" s="1">
        <v>0</v>
      </c>
      <c r="M9364" s="1">
        <v>0</v>
      </c>
      <c r="N9364" s="1">
        <v>0</v>
      </c>
      <c r="O9364" s="1"/>
      <c r="P9364" s="1"/>
      <c r="Q9364" s="1"/>
      <c r="R9364" s="1"/>
    </row>
    <row r="9365" spans="1:18" x14ac:dyDescent="0.25">
      <c r="A9365" s="1" t="s">
        <v>34</v>
      </c>
      <c r="B9365" s="1" t="s">
        <v>14</v>
      </c>
      <c r="C9365" s="1" t="s">
        <v>123</v>
      </c>
      <c r="D9365" s="1" t="s">
        <v>108</v>
      </c>
      <c r="E9365" s="1" t="s">
        <v>124</v>
      </c>
      <c r="F9365" s="1" t="s">
        <v>110</v>
      </c>
      <c r="G9365" s="1" t="s">
        <v>109</v>
      </c>
      <c r="H9365" s="1">
        <v>2024</v>
      </c>
      <c r="I9365" s="1">
        <v>0</v>
      </c>
      <c r="J9365" s="1">
        <v>0</v>
      </c>
      <c r="K9365" s="1">
        <v>0</v>
      </c>
      <c r="L9365" s="1">
        <v>0</v>
      </c>
      <c r="M9365" s="1">
        <v>0</v>
      </c>
      <c r="N9365" s="1">
        <v>0</v>
      </c>
      <c r="O9365" s="1"/>
      <c r="P9365" s="1"/>
      <c r="Q9365" s="1"/>
      <c r="R9365" s="1"/>
    </row>
    <row r="9366" spans="1:18" x14ac:dyDescent="0.25">
      <c r="A9366" s="1" t="s">
        <v>34</v>
      </c>
      <c r="B9366" s="1" t="s">
        <v>14</v>
      </c>
      <c r="C9366" s="1" t="s">
        <v>123</v>
      </c>
      <c r="D9366" s="1" t="s">
        <v>108</v>
      </c>
      <c r="E9366" s="1" t="s">
        <v>124</v>
      </c>
      <c r="F9366" s="1" t="s">
        <v>73</v>
      </c>
      <c r="G9366" s="1" t="s">
        <v>72</v>
      </c>
      <c r="H9366" s="1">
        <v>2024</v>
      </c>
      <c r="I9366" s="1">
        <v>2.5</v>
      </c>
      <c r="J9366" s="1">
        <v>2.5</v>
      </c>
      <c r="K9366" s="1">
        <v>0</v>
      </c>
      <c r="L9366" s="1">
        <v>0</v>
      </c>
      <c r="M9366" s="1">
        <v>0</v>
      </c>
      <c r="N9366" s="1">
        <v>0</v>
      </c>
      <c r="O9366" s="1"/>
      <c r="P9366" s="1"/>
      <c r="Q9366" s="1"/>
      <c r="R9366" s="1"/>
    </row>
    <row r="9367" spans="1:18" x14ac:dyDescent="0.25">
      <c r="A9367" s="1" t="s">
        <v>34</v>
      </c>
      <c r="B9367" s="1" t="s">
        <v>14</v>
      </c>
      <c r="C9367" s="1" t="s">
        <v>123</v>
      </c>
      <c r="D9367" s="1" t="s">
        <v>108</v>
      </c>
      <c r="E9367" s="1" t="s">
        <v>124</v>
      </c>
      <c r="F9367" s="1" t="s">
        <v>105</v>
      </c>
      <c r="G9367" s="1" t="s">
        <v>104</v>
      </c>
      <c r="H9367" s="1">
        <v>2024</v>
      </c>
      <c r="I9367" s="1">
        <v>559.13</v>
      </c>
      <c r="J9367" s="1">
        <v>559.13</v>
      </c>
      <c r="K9367" s="1">
        <v>0</v>
      </c>
      <c r="L9367" s="1">
        <v>0</v>
      </c>
      <c r="M9367" s="1">
        <v>0</v>
      </c>
      <c r="N9367" s="1">
        <v>0</v>
      </c>
      <c r="O9367" s="1"/>
      <c r="P9367" s="1"/>
      <c r="Q9367" s="1"/>
      <c r="R9367" s="1"/>
    </row>
    <row r="9368" spans="1:18" x14ac:dyDescent="0.25">
      <c r="A9368" s="1" t="s">
        <v>34</v>
      </c>
      <c r="B9368" s="1" t="s">
        <v>14</v>
      </c>
      <c r="C9368" s="1" t="s">
        <v>123</v>
      </c>
      <c r="D9368" s="1" t="s">
        <v>108</v>
      </c>
      <c r="E9368" s="1" t="s">
        <v>124</v>
      </c>
      <c r="F9368" s="1" t="s">
        <v>126</v>
      </c>
      <c r="G9368" s="1" t="s">
        <v>125</v>
      </c>
      <c r="H9368" s="1">
        <v>2024</v>
      </c>
      <c r="I9368" s="1">
        <v>0</v>
      </c>
      <c r="J9368" s="1">
        <v>0</v>
      </c>
      <c r="K9368" s="1">
        <v>0</v>
      </c>
      <c r="L9368" s="1">
        <v>0</v>
      </c>
      <c r="M9368" s="1">
        <v>0</v>
      </c>
      <c r="N9368" s="1">
        <v>0</v>
      </c>
      <c r="O9368" s="1"/>
      <c r="P9368" s="1"/>
      <c r="Q9368" s="1"/>
      <c r="R9368" s="1"/>
    </row>
    <row r="9369" spans="1:18" x14ac:dyDescent="0.25">
      <c r="A9369" s="1" t="s">
        <v>34</v>
      </c>
      <c r="B9369" s="1" t="s">
        <v>14</v>
      </c>
      <c r="C9369" s="1" t="s">
        <v>123</v>
      </c>
      <c r="D9369" s="1" t="s">
        <v>108</v>
      </c>
      <c r="E9369" s="1" t="s">
        <v>124</v>
      </c>
      <c r="F9369" s="1" t="s">
        <v>53</v>
      </c>
      <c r="G9369" s="1" t="s">
        <v>52</v>
      </c>
      <c r="H9369" s="1">
        <v>2024</v>
      </c>
      <c r="I9369" s="1">
        <v>333.18</v>
      </c>
      <c r="J9369" s="1">
        <v>333.18</v>
      </c>
      <c r="K9369" s="1">
        <v>0</v>
      </c>
      <c r="L9369" s="1">
        <v>0</v>
      </c>
      <c r="M9369" s="1">
        <v>0</v>
      </c>
      <c r="N9369" s="1">
        <v>0</v>
      </c>
      <c r="O9369" s="1"/>
      <c r="P9369" s="1"/>
      <c r="Q9369" s="1"/>
      <c r="R9369" s="1"/>
    </row>
    <row r="9370" spans="1:18" x14ac:dyDescent="0.25">
      <c r="A9370" s="1" t="s">
        <v>34</v>
      </c>
      <c r="B9370" s="1" t="s">
        <v>14</v>
      </c>
      <c r="C9370" s="1" t="s">
        <v>119</v>
      </c>
      <c r="D9370" s="1" t="s">
        <v>108</v>
      </c>
      <c r="E9370" s="1" t="s">
        <v>120</v>
      </c>
      <c r="F9370" s="1" t="s">
        <v>57</v>
      </c>
      <c r="G9370" s="1" t="s">
        <v>56</v>
      </c>
      <c r="H9370" s="1">
        <v>2024</v>
      </c>
      <c r="I9370" s="1">
        <v>0</v>
      </c>
      <c r="J9370" s="1">
        <v>0</v>
      </c>
      <c r="K9370" s="1">
        <v>0</v>
      </c>
      <c r="L9370" s="1">
        <v>0</v>
      </c>
      <c r="M9370" s="1">
        <v>0</v>
      </c>
      <c r="N9370" s="1">
        <v>0</v>
      </c>
      <c r="O9370" s="1"/>
      <c r="P9370" s="1"/>
      <c r="Q9370" s="1"/>
      <c r="R9370" s="1"/>
    </row>
    <row r="9371" spans="1:18" x14ac:dyDescent="0.25">
      <c r="A9371" s="1" t="s">
        <v>34</v>
      </c>
      <c r="B9371" s="1" t="s">
        <v>14</v>
      </c>
      <c r="C9371" s="1" t="s">
        <v>119</v>
      </c>
      <c r="D9371" s="1" t="s">
        <v>108</v>
      </c>
      <c r="E9371" s="1" t="s">
        <v>120</v>
      </c>
      <c r="F9371" s="1" t="s">
        <v>73</v>
      </c>
      <c r="G9371" s="1" t="s">
        <v>72</v>
      </c>
      <c r="H9371" s="1">
        <v>2024</v>
      </c>
      <c r="I9371" s="1">
        <v>48422.06</v>
      </c>
      <c r="J9371" s="1">
        <v>48422.06</v>
      </c>
      <c r="K9371" s="1">
        <v>0</v>
      </c>
      <c r="L9371" s="1">
        <v>0</v>
      </c>
      <c r="M9371" s="1">
        <v>0</v>
      </c>
      <c r="N9371" s="1">
        <v>0</v>
      </c>
      <c r="O9371" s="1"/>
      <c r="P9371" s="1"/>
      <c r="Q9371" s="1"/>
      <c r="R9371" s="1"/>
    </row>
    <row r="9372" spans="1:18" x14ac:dyDescent="0.25">
      <c r="A9372" s="1" t="s">
        <v>34</v>
      </c>
      <c r="B9372" s="1" t="s">
        <v>14</v>
      </c>
      <c r="C9372" s="1" t="s">
        <v>119</v>
      </c>
      <c r="D9372" s="1" t="s">
        <v>108</v>
      </c>
      <c r="E9372" s="1" t="s">
        <v>120</v>
      </c>
      <c r="F9372" s="1" t="s">
        <v>55</v>
      </c>
      <c r="G9372" s="1" t="s">
        <v>54</v>
      </c>
      <c r="H9372" s="1">
        <v>2024</v>
      </c>
      <c r="I9372" s="1">
        <v>0</v>
      </c>
      <c r="J9372" s="1">
        <v>0</v>
      </c>
      <c r="K9372" s="1">
        <v>0</v>
      </c>
      <c r="L9372" s="1">
        <v>0</v>
      </c>
      <c r="M9372" s="1">
        <v>0</v>
      </c>
      <c r="N9372" s="1">
        <v>0</v>
      </c>
      <c r="O9372" s="1"/>
      <c r="P9372" s="1"/>
      <c r="Q9372" s="1"/>
      <c r="R9372" s="1"/>
    </row>
    <row r="9373" spans="1:18" x14ac:dyDescent="0.25">
      <c r="A9373" s="1" t="s">
        <v>34</v>
      </c>
      <c r="B9373" s="1" t="s">
        <v>14</v>
      </c>
      <c r="C9373" s="1" t="s">
        <v>119</v>
      </c>
      <c r="D9373" s="1" t="s">
        <v>108</v>
      </c>
      <c r="E9373" s="1" t="s">
        <v>120</v>
      </c>
      <c r="F9373" s="1" t="s">
        <v>53</v>
      </c>
      <c r="G9373" s="1" t="s">
        <v>52</v>
      </c>
      <c r="H9373" s="1">
        <v>2024</v>
      </c>
      <c r="I9373" s="1">
        <v>90281.93</v>
      </c>
      <c r="J9373" s="1">
        <v>90281.93</v>
      </c>
      <c r="K9373" s="1">
        <v>0</v>
      </c>
      <c r="L9373" s="1">
        <v>0</v>
      </c>
      <c r="M9373" s="1">
        <v>0</v>
      </c>
      <c r="N9373" s="1">
        <v>0</v>
      </c>
      <c r="O9373" s="1"/>
      <c r="P9373" s="1"/>
      <c r="Q9373" s="1"/>
      <c r="R9373" s="1"/>
    </row>
    <row r="9374" spans="1:18" x14ac:dyDescent="0.25">
      <c r="A9374" s="1" t="s">
        <v>34</v>
      </c>
      <c r="B9374" s="1" t="s">
        <v>14</v>
      </c>
      <c r="C9374" s="1" t="s">
        <v>119</v>
      </c>
      <c r="D9374" s="1" t="s">
        <v>108</v>
      </c>
      <c r="E9374" s="1" t="s">
        <v>120</v>
      </c>
      <c r="F9374" s="1" t="s">
        <v>51</v>
      </c>
      <c r="G9374" s="1" t="s">
        <v>50</v>
      </c>
      <c r="H9374" s="1">
        <v>2024</v>
      </c>
      <c r="I9374" s="1">
        <v>0</v>
      </c>
      <c r="J9374" s="1">
        <v>0</v>
      </c>
      <c r="K9374" s="1">
        <v>0</v>
      </c>
      <c r="L9374" s="1">
        <v>0</v>
      </c>
      <c r="M9374" s="1">
        <v>0</v>
      </c>
      <c r="N9374" s="1">
        <v>0</v>
      </c>
      <c r="O9374" s="1"/>
      <c r="P9374" s="1"/>
      <c r="Q9374" s="1"/>
      <c r="R9374" s="1"/>
    </row>
    <row r="9375" spans="1:18" x14ac:dyDescent="0.25">
      <c r="A9375" s="1" t="s">
        <v>34</v>
      </c>
      <c r="B9375" s="1" t="s">
        <v>14</v>
      </c>
      <c r="C9375" s="1" t="s">
        <v>119</v>
      </c>
      <c r="D9375" s="1" t="s">
        <v>108</v>
      </c>
      <c r="E9375" s="1" t="s">
        <v>120</v>
      </c>
      <c r="F9375" s="1" t="s">
        <v>47</v>
      </c>
      <c r="G9375" s="1" t="s">
        <v>6</v>
      </c>
      <c r="H9375" s="1">
        <v>2024</v>
      </c>
      <c r="I9375" s="1">
        <v>264.87</v>
      </c>
      <c r="J9375" s="1">
        <v>264.87</v>
      </c>
      <c r="K9375" s="1">
        <v>0</v>
      </c>
      <c r="L9375" s="1">
        <v>0</v>
      </c>
      <c r="M9375" s="1">
        <v>0</v>
      </c>
      <c r="N9375" s="1">
        <v>0</v>
      </c>
      <c r="O9375" s="1"/>
      <c r="P9375" s="1"/>
      <c r="Q9375" s="1"/>
      <c r="R9375" s="1"/>
    </row>
    <row r="9376" spans="1:18" x14ac:dyDescent="0.25">
      <c r="A9376" s="1" t="s">
        <v>34</v>
      </c>
      <c r="B9376" s="1" t="s">
        <v>14</v>
      </c>
      <c r="C9376" s="1" t="s">
        <v>119</v>
      </c>
      <c r="D9376" s="1" t="s">
        <v>108</v>
      </c>
      <c r="E9376" s="1" t="s">
        <v>120</v>
      </c>
      <c r="F9376" s="1" t="s">
        <v>38</v>
      </c>
      <c r="G9376" s="1" t="s">
        <v>37</v>
      </c>
      <c r="H9376" s="1">
        <v>2024</v>
      </c>
      <c r="I9376" s="1">
        <v>161.97</v>
      </c>
      <c r="J9376" s="1">
        <v>161.97</v>
      </c>
      <c r="K9376" s="1">
        <v>0</v>
      </c>
      <c r="L9376" s="1">
        <v>0</v>
      </c>
      <c r="M9376" s="1">
        <v>0</v>
      </c>
      <c r="N9376" s="1">
        <v>0</v>
      </c>
      <c r="O9376" s="1"/>
      <c r="P9376" s="1"/>
      <c r="Q9376" s="1"/>
      <c r="R9376" s="1"/>
    </row>
    <row r="9377" spans="1:18" x14ac:dyDescent="0.25">
      <c r="A9377" s="1" t="s">
        <v>34</v>
      </c>
      <c r="B9377" s="1" t="s">
        <v>14</v>
      </c>
      <c r="C9377" s="1" t="s">
        <v>119</v>
      </c>
      <c r="D9377" s="1" t="s">
        <v>108</v>
      </c>
      <c r="E9377" s="1" t="s">
        <v>120</v>
      </c>
      <c r="F9377" s="1" t="s">
        <v>122</v>
      </c>
      <c r="G9377" s="1" t="s">
        <v>121</v>
      </c>
      <c r="H9377" s="1">
        <v>2024</v>
      </c>
      <c r="I9377" s="1">
        <v>3655.42</v>
      </c>
      <c r="J9377" s="1">
        <v>3655.42</v>
      </c>
      <c r="K9377" s="1">
        <v>0</v>
      </c>
      <c r="L9377" s="1">
        <v>0</v>
      </c>
      <c r="M9377" s="1">
        <v>0</v>
      </c>
      <c r="N9377" s="1">
        <v>0</v>
      </c>
      <c r="O9377" s="1"/>
      <c r="P9377" s="1"/>
      <c r="Q9377" s="1"/>
      <c r="R9377" s="1"/>
    </row>
    <row r="9378" spans="1:18" x14ac:dyDescent="0.25">
      <c r="A9378" s="1" t="s">
        <v>34</v>
      </c>
      <c r="B9378" s="1" t="s">
        <v>14</v>
      </c>
      <c r="C9378" s="1" t="s">
        <v>119</v>
      </c>
      <c r="D9378" s="1" t="s">
        <v>108</v>
      </c>
      <c r="E9378" s="1" t="s">
        <v>120</v>
      </c>
      <c r="F9378" s="1" t="s">
        <v>63</v>
      </c>
      <c r="G9378" s="1" t="s">
        <v>62</v>
      </c>
      <c r="H9378" s="1">
        <v>2024</v>
      </c>
      <c r="I9378" s="1">
        <v>6235.95</v>
      </c>
      <c r="J9378" s="1">
        <v>6235.95</v>
      </c>
      <c r="K9378" s="1">
        <v>0</v>
      </c>
      <c r="L9378" s="1">
        <v>0</v>
      </c>
      <c r="M9378" s="1">
        <v>0</v>
      </c>
      <c r="N9378" s="1">
        <v>0</v>
      </c>
      <c r="O9378" s="1"/>
      <c r="P9378" s="1"/>
      <c r="Q9378" s="1"/>
      <c r="R9378" s="1"/>
    </row>
    <row r="9379" spans="1:18" x14ac:dyDescent="0.25">
      <c r="A9379" s="1" t="s">
        <v>34</v>
      </c>
      <c r="B9379" s="1" t="s">
        <v>14</v>
      </c>
      <c r="C9379" s="1" t="s">
        <v>119</v>
      </c>
      <c r="D9379" s="1" t="s">
        <v>108</v>
      </c>
      <c r="E9379" s="1" t="s">
        <v>120</v>
      </c>
      <c r="F9379" s="1" t="s">
        <v>36</v>
      </c>
      <c r="G9379" s="1" t="s">
        <v>3</v>
      </c>
      <c r="H9379" s="1">
        <v>2024</v>
      </c>
      <c r="I9379" s="1">
        <v>3343.83</v>
      </c>
      <c r="J9379" s="1">
        <v>3343.83</v>
      </c>
      <c r="K9379" s="1">
        <v>0</v>
      </c>
      <c r="L9379" s="1">
        <v>0</v>
      </c>
      <c r="M9379" s="1">
        <v>0</v>
      </c>
      <c r="N9379" s="1">
        <v>0</v>
      </c>
      <c r="O9379" s="1"/>
      <c r="P9379" s="1"/>
      <c r="Q9379" s="1"/>
      <c r="R9379" s="1"/>
    </row>
    <row r="9380" spans="1:18" x14ac:dyDescent="0.25">
      <c r="A9380" s="1" t="s">
        <v>34</v>
      </c>
      <c r="B9380" s="1" t="s">
        <v>14</v>
      </c>
      <c r="C9380" s="1" t="s">
        <v>117</v>
      </c>
      <c r="D9380" s="1" t="s">
        <v>108</v>
      </c>
      <c r="E9380" s="1" t="s">
        <v>118</v>
      </c>
      <c r="F9380" s="1" t="s">
        <v>73</v>
      </c>
      <c r="G9380" s="1" t="s">
        <v>72</v>
      </c>
      <c r="H9380" s="1">
        <v>2024</v>
      </c>
      <c r="I9380" s="1">
        <v>0</v>
      </c>
      <c r="J9380" s="1">
        <v>0</v>
      </c>
      <c r="K9380" s="1">
        <v>0</v>
      </c>
      <c r="L9380" s="1">
        <v>0</v>
      </c>
      <c r="M9380" s="1">
        <v>0</v>
      </c>
      <c r="N9380" s="1">
        <v>0</v>
      </c>
      <c r="O9380" s="1"/>
      <c r="P9380" s="1"/>
      <c r="Q9380" s="1"/>
      <c r="R9380" s="1"/>
    </row>
    <row r="9381" spans="1:18" x14ac:dyDescent="0.25">
      <c r="A9381" s="1" t="s">
        <v>34</v>
      </c>
      <c r="B9381" s="1" t="s">
        <v>14</v>
      </c>
      <c r="C9381" s="1" t="s">
        <v>117</v>
      </c>
      <c r="D9381" s="1" t="s">
        <v>108</v>
      </c>
      <c r="E9381" s="1" t="s">
        <v>118</v>
      </c>
      <c r="F9381" s="1" t="s">
        <v>55</v>
      </c>
      <c r="G9381" s="1" t="s">
        <v>54</v>
      </c>
      <c r="H9381" s="1">
        <v>2024</v>
      </c>
      <c r="I9381" s="1">
        <v>0</v>
      </c>
      <c r="J9381" s="1">
        <v>0</v>
      </c>
      <c r="K9381" s="1">
        <v>0</v>
      </c>
      <c r="L9381" s="1">
        <v>0</v>
      </c>
      <c r="M9381" s="1">
        <v>0</v>
      </c>
      <c r="N9381" s="1">
        <v>0</v>
      </c>
      <c r="O9381" s="1"/>
      <c r="P9381" s="1"/>
      <c r="Q9381" s="1"/>
      <c r="R9381" s="1"/>
    </row>
    <row r="9382" spans="1:18" x14ac:dyDescent="0.25">
      <c r="A9382" s="1" t="s">
        <v>34</v>
      </c>
      <c r="B9382" s="1" t="s">
        <v>14</v>
      </c>
      <c r="C9382" s="1" t="s">
        <v>117</v>
      </c>
      <c r="D9382" s="1" t="s">
        <v>108</v>
      </c>
      <c r="E9382" s="1" t="s">
        <v>118</v>
      </c>
      <c r="F9382" s="1" t="s">
        <v>53</v>
      </c>
      <c r="G9382" s="1" t="s">
        <v>52</v>
      </c>
      <c r="H9382" s="1">
        <v>2024</v>
      </c>
      <c r="I9382" s="1">
        <v>2226.9499999999998</v>
      </c>
      <c r="J9382" s="1">
        <v>2226.9499999999998</v>
      </c>
      <c r="K9382" s="1">
        <v>0</v>
      </c>
      <c r="L9382" s="1">
        <v>0</v>
      </c>
      <c r="M9382" s="1">
        <v>0</v>
      </c>
      <c r="N9382" s="1">
        <v>0</v>
      </c>
      <c r="O9382" s="1"/>
      <c r="P9382" s="1"/>
      <c r="Q9382" s="1"/>
      <c r="R9382" s="1"/>
    </row>
    <row r="9383" spans="1:18" x14ac:dyDescent="0.25">
      <c r="A9383" s="1" t="s">
        <v>34</v>
      </c>
      <c r="B9383" s="1" t="s">
        <v>14</v>
      </c>
      <c r="C9383" s="1" t="s">
        <v>117</v>
      </c>
      <c r="D9383" s="1" t="s">
        <v>108</v>
      </c>
      <c r="E9383" s="1" t="s">
        <v>118</v>
      </c>
      <c r="F9383" s="1" t="s">
        <v>63</v>
      </c>
      <c r="G9383" s="1" t="s">
        <v>62</v>
      </c>
      <c r="H9383" s="1">
        <v>2024</v>
      </c>
      <c r="I9383" s="1">
        <v>123.82</v>
      </c>
      <c r="J9383" s="1">
        <v>123.82</v>
      </c>
      <c r="K9383" s="1">
        <v>0</v>
      </c>
      <c r="L9383" s="1">
        <v>0</v>
      </c>
      <c r="M9383" s="1">
        <v>0</v>
      </c>
      <c r="N9383" s="1">
        <v>0</v>
      </c>
      <c r="O9383" s="1"/>
      <c r="P9383" s="1"/>
      <c r="Q9383" s="1"/>
      <c r="R9383" s="1"/>
    </row>
    <row r="9384" spans="1:18" x14ac:dyDescent="0.25">
      <c r="A9384" s="1" t="s">
        <v>34</v>
      </c>
      <c r="B9384" s="1" t="s">
        <v>14</v>
      </c>
      <c r="C9384" s="1" t="s">
        <v>117</v>
      </c>
      <c r="D9384" s="1" t="s">
        <v>108</v>
      </c>
      <c r="E9384" s="1" t="s">
        <v>118</v>
      </c>
      <c r="F9384" s="1" t="s">
        <v>36</v>
      </c>
      <c r="G9384" s="1" t="s">
        <v>3</v>
      </c>
      <c r="H9384" s="1">
        <v>2024</v>
      </c>
      <c r="I9384" s="1">
        <v>1762.57</v>
      </c>
      <c r="J9384" s="1">
        <v>1762.57</v>
      </c>
      <c r="K9384" s="1">
        <v>0</v>
      </c>
      <c r="L9384" s="1">
        <v>0</v>
      </c>
      <c r="M9384" s="1">
        <v>0</v>
      </c>
      <c r="N9384" s="1">
        <v>0</v>
      </c>
      <c r="O9384" s="1"/>
      <c r="P9384" s="1"/>
      <c r="Q9384" s="1"/>
      <c r="R9384" s="1"/>
    </row>
    <row r="9385" spans="1:18" x14ac:dyDescent="0.25">
      <c r="A9385" s="1" t="s">
        <v>34</v>
      </c>
      <c r="B9385" s="1" t="s">
        <v>14</v>
      </c>
      <c r="C9385" s="1" t="s">
        <v>115</v>
      </c>
      <c r="D9385" s="1" t="s">
        <v>108</v>
      </c>
      <c r="E9385" s="1" t="s">
        <v>116</v>
      </c>
      <c r="F9385" s="1" t="s">
        <v>57</v>
      </c>
      <c r="G9385" s="1" t="s">
        <v>56</v>
      </c>
      <c r="H9385" s="1">
        <v>2024</v>
      </c>
      <c r="I9385" s="1">
        <v>0</v>
      </c>
      <c r="J9385" s="1">
        <v>0</v>
      </c>
      <c r="K9385" s="1">
        <v>0</v>
      </c>
      <c r="L9385" s="1">
        <v>0</v>
      </c>
      <c r="M9385" s="1">
        <v>0</v>
      </c>
      <c r="N9385" s="1">
        <v>0</v>
      </c>
      <c r="O9385" s="1"/>
      <c r="P9385" s="1"/>
      <c r="Q9385" s="1"/>
      <c r="R9385" s="1"/>
    </row>
    <row r="9386" spans="1:18" x14ac:dyDescent="0.25">
      <c r="A9386" s="1" t="s">
        <v>34</v>
      </c>
      <c r="B9386" s="1" t="s">
        <v>14</v>
      </c>
      <c r="C9386" s="1" t="s">
        <v>115</v>
      </c>
      <c r="D9386" s="1" t="s">
        <v>108</v>
      </c>
      <c r="E9386" s="1" t="s">
        <v>116</v>
      </c>
      <c r="F9386" s="1" t="s">
        <v>73</v>
      </c>
      <c r="G9386" s="1" t="s">
        <v>72</v>
      </c>
      <c r="H9386" s="1">
        <v>2024</v>
      </c>
      <c r="I9386" s="1">
        <v>307.19</v>
      </c>
      <c r="J9386" s="1">
        <v>307.19</v>
      </c>
      <c r="K9386" s="1">
        <v>0</v>
      </c>
      <c r="L9386" s="1">
        <v>0</v>
      </c>
      <c r="M9386" s="1">
        <v>0</v>
      </c>
      <c r="N9386" s="1">
        <v>0</v>
      </c>
      <c r="O9386" s="1"/>
      <c r="P9386" s="1"/>
      <c r="Q9386" s="1"/>
      <c r="R9386" s="1"/>
    </row>
    <row r="9387" spans="1:18" x14ac:dyDescent="0.25">
      <c r="A9387" s="1" t="s">
        <v>34</v>
      </c>
      <c r="B9387" s="1" t="s">
        <v>14</v>
      </c>
      <c r="C9387" s="1" t="s">
        <v>115</v>
      </c>
      <c r="D9387" s="1" t="s">
        <v>108</v>
      </c>
      <c r="E9387" s="1" t="s">
        <v>116</v>
      </c>
      <c r="F9387" s="1" t="s">
        <v>55</v>
      </c>
      <c r="G9387" s="1" t="s">
        <v>54</v>
      </c>
      <c r="H9387" s="1">
        <v>2024</v>
      </c>
      <c r="I9387" s="1">
        <v>0</v>
      </c>
      <c r="J9387" s="1">
        <v>0</v>
      </c>
      <c r="K9387" s="1">
        <v>0</v>
      </c>
      <c r="L9387" s="1">
        <v>0</v>
      </c>
      <c r="M9387" s="1">
        <v>0</v>
      </c>
      <c r="N9387" s="1">
        <v>0</v>
      </c>
      <c r="O9387" s="1"/>
      <c r="P9387" s="1"/>
      <c r="Q9387" s="1"/>
      <c r="R9387" s="1"/>
    </row>
    <row r="9388" spans="1:18" x14ac:dyDescent="0.25">
      <c r="A9388" s="1" t="s">
        <v>34</v>
      </c>
      <c r="B9388" s="1" t="s">
        <v>14</v>
      </c>
      <c r="C9388" s="1" t="s">
        <v>115</v>
      </c>
      <c r="D9388" s="1" t="s">
        <v>108</v>
      </c>
      <c r="E9388" s="1" t="s">
        <v>116</v>
      </c>
      <c r="F9388" s="1" t="s">
        <v>53</v>
      </c>
      <c r="G9388" s="1" t="s">
        <v>52</v>
      </c>
      <c r="H9388" s="1">
        <v>2024</v>
      </c>
      <c r="I9388" s="1">
        <v>5215.83</v>
      </c>
      <c r="J9388" s="1">
        <v>5215.83</v>
      </c>
      <c r="K9388" s="1">
        <v>0</v>
      </c>
      <c r="L9388" s="1">
        <v>0</v>
      </c>
      <c r="M9388" s="1">
        <v>0</v>
      </c>
      <c r="N9388" s="1">
        <v>0</v>
      </c>
      <c r="O9388" s="1"/>
      <c r="P9388" s="1"/>
      <c r="Q9388" s="1"/>
      <c r="R9388" s="1"/>
    </row>
    <row r="9389" spans="1:18" x14ac:dyDescent="0.25">
      <c r="A9389" s="1" t="s">
        <v>34</v>
      </c>
      <c r="B9389" s="1" t="s">
        <v>14</v>
      </c>
      <c r="C9389" s="1" t="s">
        <v>115</v>
      </c>
      <c r="D9389" s="1" t="s">
        <v>108</v>
      </c>
      <c r="E9389" s="1" t="s">
        <v>116</v>
      </c>
      <c r="F9389" s="1" t="s">
        <v>51</v>
      </c>
      <c r="G9389" s="1" t="s">
        <v>50</v>
      </c>
      <c r="H9389" s="1">
        <v>2024</v>
      </c>
      <c r="I9389" s="1">
        <v>0</v>
      </c>
      <c r="J9389" s="1">
        <v>0</v>
      </c>
      <c r="K9389" s="1">
        <v>0</v>
      </c>
      <c r="L9389" s="1">
        <v>0</v>
      </c>
      <c r="M9389" s="1">
        <v>0</v>
      </c>
      <c r="N9389" s="1">
        <v>0</v>
      </c>
      <c r="O9389" s="1"/>
      <c r="P9389" s="1"/>
      <c r="Q9389" s="1"/>
      <c r="R9389" s="1"/>
    </row>
    <row r="9390" spans="1:18" x14ac:dyDescent="0.25">
      <c r="A9390" s="1" t="s">
        <v>34</v>
      </c>
      <c r="B9390" s="1" t="s">
        <v>14</v>
      </c>
      <c r="C9390" s="1" t="s">
        <v>115</v>
      </c>
      <c r="D9390" s="1" t="s">
        <v>108</v>
      </c>
      <c r="E9390" s="1" t="s">
        <v>116</v>
      </c>
      <c r="F9390" s="1" t="s">
        <v>114</v>
      </c>
      <c r="G9390" s="1" t="s">
        <v>113</v>
      </c>
      <c r="H9390" s="1">
        <v>2024</v>
      </c>
      <c r="I9390" s="1">
        <v>18.27</v>
      </c>
      <c r="J9390" s="1">
        <v>18.27</v>
      </c>
      <c r="K9390" s="1">
        <v>0</v>
      </c>
      <c r="L9390" s="1">
        <v>0</v>
      </c>
      <c r="M9390" s="1">
        <v>0</v>
      </c>
      <c r="N9390" s="1">
        <v>0</v>
      </c>
      <c r="O9390" s="1"/>
      <c r="P9390" s="1"/>
      <c r="Q9390" s="1"/>
      <c r="R9390" s="1"/>
    </row>
    <row r="9391" spans="1:18" x14ac:dyDescent="0.25">
      <c r="A9391" s="1" t="s">
        <v>34</v>
      </c>
      <c r="B9391" s="1" t="s">
        <v>14</v>
      </c>
      <c r="C9391" s="1" t="s">
        <v>111</v>
      </c>
      <c r="D9391" s="1" t="s">
        <v>108</v>
      </c>
      <c r="E9391" s="1" t="s">
        <v>112</v>
      </c>
      <c r="F9391" s="1" t="s">
        <v>57</v>
      </c>
      <c r="G9391" s="1" t="s">
        <v>56</v>
      </c>
      <c r="H9391" s="1">
        <v>2024</v>
      </c>
      <c r="I9391" s="1">
        <v>0</v>
      </c>
      <c r="J9391" s="1">
        <v>0</v>
      </c>
      <c r="K9391" s="1">
        <v>0</v>
      </c>
      <c r="L9391" s="1">
        <v>0</v>
      </c>
      <c r="M9391" s="1">
        <v>0</v>
      </c>
      <c r="N9391" s="1">
        <v>0</v>
      </c>
      <c r="O9391" s="1"/>
      <c r="P9391" s="1"/>
      <c r="Q9391" s="1"/>
      <c r="R9391" s="1"/>
    </row>
    <row r="9392" spans="1:18" x14ac:dyDescent="0.25">
      <c r="A9392" s="1" t="s">
        <v>34</v>
      </c>
      <c r="B9392" s="1" t="s">
        <v>14</v>
      </c>
      <c r="C9392" s="1" t="s">
        <v>111</v>
      </c>
      <c r="D9392" s="1" t="s">
        <v>108</v>
      </c>
      <c r="E9392" s="1" t="s">
        <v>112</v>
      </c>
      <c r="F9392" s="1" t="s">
        <v>110</v>
      </c>
      <c r="G9392" s="1" t="s">
        <v>109</v>
      </c>
      <c r="H9392" s="1">
        <v>2024</v>
      </c>
      <c r="I9392" s="1">
        <v>2.92</v>
      </c>
      <c r="J9392" s="1">
        <v>2.92</v>
      </c>
      <c r="K9392" s="1">
        <v>0</v>
      </c>
      <c r="L9392" s="1">
        <v>0</v>
      </c>
      <c r="M9392" s="1">
        <v>0</v>
      </c>
      <c r="N9392" s="1">
        <v>0</v>
      </c>
      <c r="O9392" s="1"/>
      <c r="P9392" s="1"/>
      <c r="Q9392" s="1"/>
      <c r="R9392" s="1"/>
    </row>
    <row r="9393" spans="1:18" x14ac:dyDescent="0.25">
      <c r="A9393" s="1" t="s">
        <v>34</v>
      </c>
      <c r="B9393" s="1" t="s">
        <v>14</v>
      </c>
      <c r="C9393" s="1" t="s">
        <v>111</v>
      </c>
      <c r="D9393" s="1" t="s">
        <v>108</v>
      </c>
      <c r="E9393" s="1" t="s">
        <v>112</v>
      </c>
      <c r="F9393" s="1" t="s">
        <v>73</v>
      </c>
      <c r="G9393" s="1" t="s">
        <v>72</v>
      </c>
      <c r="H9393" s="1">
        <v>2024</v>
      </c>
      <c r="I9393" s="1">
        <v>0</v>
      </c>
      <c r="J9393" s="1">
        <v>0</v>
      </c>
      <c r="K9393" s="1">
        <v>0</v>
      </c>
      <c r="L9393" s="1">
        <v>0</v>
      </c>
      <c r="M9393" s="1">
        <v>0</v>
      </c>
      <c r="N9393" s="1">
        <v>0</v>
      </c>
      <c r="O9393" s="1"/>
      <c r="P9393" s="1"/>
      <c r="Q9393" s="1"/>
      <c r="R9393" s="1"/>
    </row>
    <row r="9394" spans="1:18" x14ac:dyDescent="0.25">
      <c r="A9394" s="1" t="s">
        <v>34</v>
      </c>
      <c r="B9394" s="1" t="s">
        <v>14</v>
      </c>
      <c r="C9394" s="1" t="s">
        <v>111</v>
      </c>
      <c r="D9394" s="1" t="s">
        <v>108</v>
      </c>
      <c r="E9394" s="1" t="s">
        <v>112</v>
      </c>
      <c r="F9394" s="1" t="s">
        <v>55</v>
      </c>
      <c r="G9394" s="1" t="s">
        <v>54</v>
      </c>
      <c r="H9394" s="1">
        <v>2024</v>
      </c>
      <c r="I9394" s="1">
        <v>0</v>
      </c>
      <c r="J9394" s="1">
        <v>0</v>
      </c>
      <c r="K9394" s="1">
        <v>0</v>
      </c>
      <c r="L9394" s="1">
        <v>0</v>
      </c>
      <c r="M9394" s="1">
        <v>0</v>
      </c>
      <c r="N9394" s="1">
        <v>0</v>
      </c>
      <c r="O9394" s="1"/>
      <c r="P9394" s="1"/>
      <c r="Q9394" s="1"/>
      <c r="R9394" s="1"/>
    </row>
    <row r="9395" spans="1:18" x14ac:dyDescent="0.25">
      <c r="A9395" s="1" t="s">
        <v>34</v>
      </c>
      <c r="B9395" s="1" t="s">
        <v>14</v>
      </c>
      <c r="C9395" s="1" t="s">
        <v>111</v>
      </c>
      <c r="D9395" s="1" t="s">
        <v>108</v>
      </c>
      <c r="E9395" s="1" t="s">
        <v>112</v>
      </c>
      <c r="F9395" s="1" t="s">
        <v>105</v>
      </c>
      <c r="G9395" s="1" t="s">
        <v>104</v>
      </c>
      <c r="H9395" s="1">
        <v>2024</v>
      </c>
      <c r="I9395" s="1">
        <v>1014.13</v>
      </c>
      <c r="J9395" s="1">
        <v>1014.13</v>
      </c>
      <c r="K9395" s="1">
        <v>0</v>
      </c>
      <c r="L9395" s="1">
        <v>0</v>
      </c>
      <c r="M9395" s="1">
        <v>0</v>
      </c>
      <c r="N9395" s="1">
        <v>0</v>
      </c>
      <c r="O9395" s="1"/>
      <c r="P9395" s="1"/>
      <c r="Q9395" s="1"/>
      <c r="R9395" s="1"/>
    </row>
    <row r="9396" spans="1:18" x14ac:dyDescent="0.25">
      <c r="A9396" s="1" t="s">
        <v>34</v>
      </c>
      <c r="B9396" s="1" t="s">
        <v>14</v>
      </c>
      <c r="C9396" s="1" t="s">
        <v>106</v>
      </c>
      <c r="D9396" s="1" t="s">
        <v>108</v>
      </c>
      <c r="E9396" s="1" t="s">
        <v>107</v>
      </c>
      <c r="F9396" s="1" t="s">
        <v>110</v>
      </c>
      <c r="G9396" s="1" t="s">
        <v>109</v>
      </c>
      <c r="H9396" s="1">
        <v>2024</v>
      </c>
      <c r="I9396" s="1">
        <v>0</v>
      </c>
      <c r="J9396" s="1">
        <v>0</v>
      </c>
      <c r="K9396" s="1">
        <v>0</v>
      </c>
      <c r="L9396" s="1">
        <v>0</v>
      </c>
      <c r="M9396" s="1">
        <v>0</v>
      </c>
      <c r="N9396" s="1">
        <v>0</v>
      </c>
      <c r="O9396" s="1"/>
      <c r="P9396" s="1"/>
      <c r="Q9396" s="1"/>
      <c r="R9396" s="1"/>
    </row>
    <row r="9397" spans="1:18" x14ac:dyDescent="0.25">
      <c r="A9397" s="1" t="s">
        <v>34</v>
      </c>
      <c r="B9397" s="1" t="s">
        <v>14</v>
      </c>
      <c r="C9397" s="1" t="s">
        <v>106</v>
      </c>
      <c r="D9397" s="1" t="s">
        <v>108</v>
      </c>
      <c r="E9397" s="1" t="s">
        <v>107</v>
      </c>
      <c r="F9397" s="1" t="s">
        <v>105</v>
      </c>
      <c r="G9397" s="1" t="s">
        <v>104</v>
      </c>
      <c r="H9397" s="1">
        <v>2024</v>
      </c>
      <c r="I9397" s="1">
        <v>40696.879999999997</v>
      </c>
      <c r="J9397" s="1">
        <v>40696.879999999997</v>
      </c>
      <c r="K9397" s="1">
        <v>0</v>
      </c>
      <c r="L9397" s="1">
        <v>0</v>
      </c>
      <c r="M9397" s="1">
        <v>0</v>
      </c>
      <c r="N9397" s="1">
        <v>0</v>
      </c>
      <c r="O9397" s="1"/>
      <c r="P9397" s="1"/>
      <c r="Q9397" s="1"/>
      <c r="R9397" s="1"/>
    </row>
    <row r="9398" spans="1:18" x14ac:dyDescent="0.25">
      <c r="A9398" s="1" t="s">
        <v>34</v>
      </c>
      <c r="B9398" s="1" t="s">
        <v>15</v>
      </c>
      <c r="C9398" s="1" t="s">
        <v>102</v>
      </c>
      <c r="D9398" s="1" t="s">
        <v>103</v>
      </c>
      <c r="E9398" s="1" t="s">
        <v>31</v>
      </c>
      <c r="F9398" s="1" t="s">
        <v>57</v>
      </c>
      <c r="G9398" s="1" t="s">
        <v>56</v>
      </c>
      <c r="H9398" s="1">
        <v>2024</v>
      </c>
      <c r="I9398" s="1">
        <v>228.3</v>
      </c>
      <c r="J9398" s="1">
        <v>238.85</v>
      </c>
      <c r="K9398" s="1">
        <v>0</v>
      </c>
      <c r="L9398" s="1">
        <v>0</v>
      </c>
      <c r="M9398" s="1">
        <v>0</v>
      </c>
      <c r="N9398" s="1">
        <v>0</v>
      </c>
      <c r="O9398" s="1"/>
      <c r="P9398" s="1"/>
      <c r="Q9398" s="1"/>
      <c r="R9398" s="1"/>
    </row>
    <row r="9399" spans="1:18" x14ac:dyDescent="0.25">
      <c r="A9399" s="1" t="s">
        <v>34</v>
      </c>
      <c r="B9399" s="1" t="s">
        <v>15</v>
      </c>
      <c r="C9399" s="1" t="s">
        <v>102</v>
      </c>
      <c r="D9399" s="1" t="s">
        <v>103</v>
      </c>
      <c r="E9399" s="1" t="s">
        <v>31</v>
      </c>
      <c r="F9399" s="1" t="s">
        <v>73</v>
      </c>
      <c r="G9399" s="1" t="s">
        <v>72</v>
      </c>
      <c r="H9399" s="1">
        <v>2024</v>
      </c>
      <c r="I9399" s="1">
        <v>66.62</v>
      </c>
      <c r="J9399" s="1">
        <v>66.62</v>
      </c>
      <c r="K9399" s="1">
        <v>0</v>
      </c>
      <c r="L9399" s="1">
        <v>0</v>
      </c>
      <c r="M9399" s="1">
        <v>0</v>
      </c>
      <c r="N9399" s="1">
        <v>0</v>
      </c>
      <c r="O9399" s="1"/>
      <c r="P9399" s="1"/>
      <c r="Q9399" s="1"/>
      <c r="R9399" s="1"/>
    </row>
    <row r="9400" spans="1:18" x14ac:dyDescent="0.25">
      <c r="A9400" s="1" t="s">
        <v>34</v>
      </c>
      <c r="B9400" s="1" t="s">
        <v>15</v>
      </c>
      <c r="C9400" s="1" t="s">
        <v>102</v>
      </c>
      <c r="D9400" s="1" t="s">
        <v>103</v>
      </c>
      <c r="E9400" s="1" t="s">
        <v>31</v>
      </c>
      <c r="F9400" s="1" t="s">
        <v>55</v>
      </c>
      <c r="G9400" s="1" t="s">
        <v>54</v>
      </c>
      <c r="H9400" s="1">
        <v>2024</v>
      </c>
      <c r="I9400" s="1">
        <v>0</v>
      </c>
      <c r="J9400" s="1">
        <v>0</v>
      </c>
      <c r="K9400" s="1">
        <v>0</v>
      </c>
      <c r="L9400" s="1">
        <v>0</v>
      </c>
      <c r="M9400" s="1">
        <v>0</v>
      </c>
      <c r="N9400" s="1">
        <v>0</v>
      </c>
      <c r="O9400" s="1"/>
      <c r="P9400" s="1"/>
      <c r="Q9400" s="1"/>
      <c r="R9400" s="1"/>
    </row>
    <row r="9401" spans="1:18" x14ac:dyDescent="0.25">
      <c r="A9401" s="1" t="s">
        <v>34</v>
      </c>
      <c r="B9401" s="1" t="s">
        <v>15</v>
      </c>
      <c r="C9401" s="1" t="s">
        <v>102</v>
      </c>
      <c r="D9401" s="1" t="s">
        <v>103</v>
      </c>
      <c r="E9401" s="1" t="s">
        <v>31</v>
      </c>
      <c r="F9401" s="1" t="s">
        <v>53</v>
      </c>
      <c r="G9401" s="1" t="s">
        <v>52</v>
      </c>
      <c r="H9401" s="1">
        <v>2024</v>
      </c>
      <c r="I9401" s="1">
        <v>10973.46</v>
      </c>
      <c r="J9401" s="1">
        <v>11071.29</v>
      </c>
      <c r="K9401" s="1">
        <v>0</v>
      </c>
      <c r="L9401" s="1">
        <v>0</v>
      </c>
      <c r="M9401" s="1">
        <v>0</v>
      </c>
      <c r="N9401" s="1">
        <v>0</v>
      </c>
      <c r="O9401" s="1"/>
      <c r="P9401" s="1"/>
      <c r="Q9401" s="1"/>
      <c r="R9401" s="1"/>
    </row>
    <row r="9402" spans="1:18" x14ac:dyDescent="0.25">
      <c r="A9402" s="1" t="s">
        <v>34</v>
      </c>
      <c r="B9402" s="1" t="s">
        <v>15</v>
      </c>
      <c r="C9402" s="1" t="s">
        <v>102</v>
      </c>
      <c r="D9402" s="1" t="s">
        <v>103</v>
      </c>
      <c r="E9402" s="1" t="s">
        <v>31</v>
      </c>
      <c r="F9402" s="1" t="s">
        <v>51</v>
      </c>
      <c r="G9402" s="1" t="s">
        <v>50</v>
      </c>
      <c r="H9402" s="1">
        <v>2024</v>
      </c>
      <c r="I9402" s="1">
        <v>4.1100000000000003</v>
      </c>
      <c r="J9402" s="1">
        <v>4.3</v>
      </c>
      <c r="K9402" s="1">
        <v>0</v>
      </c>
      <c r="L9402" s="1">
        <v>0</v>
      </c>
      <c r="M9402" s="1">
        <v>0</v>
      </c>
      <c r="N9402" s="1">
        <v>0</v>
      </c>
      <c r="O9402" s="1"/>
      <c r="P9402" s="1"/>
      <c r="Q9402" s="1"/>
      <c r="R9402" s="1"/>
    </row>
    <row r="9403" spans="1:18" x14ac:dyDescent="0.25">
      <c r="A9403" s="1" t="s">
        <v>34</v>
      </c>
      <c r="B9403" s="1" t="s">
        <v>15</v>
      </c>
      <c r="C9403" s="1" t="s">
        <v>102</v>
      </c>
      <c r="D9403" s="1" t="s">
        <v>103</v>
      </c>
      <c r="E9403" s="1" t="s">
        <v>31</v>
      </c>
      <c r="F9403" s="1" t="s">
        <v>49</v>
      </c>
      <c r="G9403" s="1" t="s">
        <v>48</v>
      </c>
      <c r="H9403" s="1">
        <v>2024</v>
      </c>
      <c r="I9403" s="1">
        <v>0</v>
      </c>
      <c r="J9403" s="1">
        <v>0</v>
      </c>
      <c r="K9403" s="1">
        <v>0</v>
      </c>
      <c r="L9403" s="1">
        <v>0</v>
      </c>
      <c r="M9403" s="1">
        <v>0</v>
      </c>
      <c r="N9403" s="1">
        <v>0</v>
      </c>
      <c r="O9403" s="1"/>
      <c r="P9403" s="1"/>
      <c r="Q9403" s="1"/>
      <c r="R9403" s="1"/>
    </row>
    <row r="9404" spans="1:18" x14ac:dyDescent="0.25">
      <c r="A9404" s="1" t="s">
        <v>34</v>
      </c>
      <c r="B9404" s="1" t="s">
        <v>15</v>
      </c>
      <c r="C9404" s="1" t="s">
        <v>102</v>
      </c>
      <c r="D9404" s="1" t="s">
        <v>103</v>
      </c>
      <c r="E9404" s="1" t="s">
        <v>31</v>
      </c>
      <c r="F9404" s="1" t="s">
        <v>47</v>
      </c>
      <c r="G9404" s="1" t="s">
        <v>6</v>
      </c>
      <c r="H9404" s="1">
        <v>2024</v>
      </c>
      <c r="I9404" s="1">
        <v>446.14</v>
      </c>
      <c r="J9404" s="1">
        <v>466.76</v>
      </c>
      <c r="K9404" s="1">
        <v>0</v>
      </c>
      <c r="L9404" s="1">
        <v>0</v>
      </c>
      <c r="M9404" s="1">
        <v>0</v>
      </c>
      <c r="N9404" s="1">
        <v>0</v>
      </c>
      <c r="O9404" s="1"/>
      <c r="P9404" s="1"/>
      <c r="Q9404" s="1"/>
      <c r="R9404" s="1"/>
    </row>
    <row r="9405" spans="1:18" x14ac:dyDescent="0.25">
      <c r="A9405" s="1" t="s">
        <v>34</v>
      </c>
      <c r="B9405" s="1" t="s">
        <v>15</v>
      </c>
      <c r="C9405" s="1" t="s">
        <v>102</v>
      </c>
      <c r="D9405" s="1" t="s">
        <v>103</v>
      </c>
      <c r="E9405" s="1" t="s">
        <v>31</v>
      </c>
      <c r="F9405" s="1" t="s">
        <v>46</v>
      </c>
      <c r="G9405" s="1" t="s">
        <v>45</v>
      </c>
      <c r="H9405" s="1">
        <v>2024</v>
      </c>
      <c r="I9405" s="1">
        <v>36.14</v>
      </c>
      <c r="J9405" s="1">
        <v>37.81</v>
      </c>
      <c r="K9405" s="1">
        <v>0</v>
      </c>
      <c r="L9405" s="1">
        <v>0</v>
      </c>
      <c r="M9405" s="1">
        <v>0</v>
      </c>
      <c r="N9405" s="1">
        <v>0</v>
      </c>
      <c r="O9405" s="1"/>
      <c r="P9405" s="1"/>
      <c r="Q9405" s="1"/>
      <c r="R9405" s="1"/>
    </row>
    <row r="9406" spans="1:18" x14ac:dyDescent="0.25">
      <c r="A9406" s="1" t="s">
        <v>34</v>
      </c>
      <c r="B9406" s="1" t="s">
        <v>15</v>
      </c>
      <c r="C9406" s="1" t="s">
        <v>102</v>
      </c>
      <c r="D9406" s="1" t="s">
        <v>103</v>
      </c>
      <c r="E9406" s="1" t="s">
        <v>31</v>
      </c>
      <c r="F9406" s="1" t="s">
        <v>42</v>
      </c>
      <c r="G9406" s="1" t="s">
        <v>41</v>
      </c>
      <c r="H9406" s="1">
        <v>2024</v>
      </c>
      <c r="I9406" s="1">
        <v>0</v>
      </c>
      <c r="J9406" s="1">
        <v>0</v>
      </c>
      <c r="K9406" s="1">
        <v>0</v>
      </c>
      <c r="L9406" s="1">
        <v>0</v>
      </c>
      <c r="M9406" s="1">
        <v>0</v>
      </c>
      <c r="N9406" s="1">
        <v>0</v>
      </c>
      <c r="O9406" s="1"/>
      <c r="P9406" s="1"/>
      <c r="Q9406" s="1"/>
      <c r="R9406" s="1"/>
    </row>
    <row r="9407" spans="1:18" x14ac:dyDescent="0.25">
      <c r="A9407" s="1" t="s">
        <v>34</v>
      </c>
      <c r="B9407" s="1" t="s">
        <v>15</v>
      </c>
      <c r="C9407" s="1" t="s">
        <v>102</v>
      </c>
      <c r="D9407" s="1" t="s">
        <v>103</v>
      </c>
      <c r="E9407" s="1" t="s">
        <v>31</v>
      </c>
      <c r="F9407" s="1" t="s">
        <v>71</v>
      </c>
      <c r="G9407" s="1" t="s">
        <v>70</v>
      </c>
      <c r="H9407" s="1">
        <v>2024</v>
      </c>
      <c r="I9407" s="1">
        <v>1925.29</v>
      </c>
      <c r="J9407" s="1">
        <v>2014.28</v>
      </c>
      <c r="K9407" s="1">
        <v>0</v>
      </c>
      <c r="L9407" s="1">
        <v>0</v>
      </c>
      <c r="M9407" s="1">
        <v>0</v>
      </c>
      <c r="N9407" s="1">
        <v>0</v>
      </c>
      <c r="O9407" s="1"/>
      <c r="P9407" s="1"/>
      <c r="Q9407" s="1"/>
      <c r="R9407" s="1"/>
    </row>
    <row r="9408" spans="1:18" x14ac:dyDescent="0.25">
      <c r="A9408" s="1" t="s">
        <v>34</v>
      </c>
      <c r="B9408" s="1" t="s">
        <v>15</v>
      </c>
      <c r="C9408" s="1" t="s">
        <v>102</v>
      </c>
      <c r="D9408" s="1" t="s">
        <v>103</v>
      </c>
      <c r="E9408" s="1" t="s">
        <v>31</v>
      </c>
      <c r="F9408" s="1" t="s">
        <v>69</v>
      </c>
      <c r="G9408" s="1" t="s">
        <v>68</v>
      </c>
      <c r="H9408" s="1">
        <v>2024</v>
      </c>
      <c r="I9408" s="1">
        <v>27.75</v>
      </c>
      <c r="J9408" s="1">
        <v>29.03</v>
      </c>
      <c r="K9408" s="1">
        <v>0</v>
      </c>
      <c r="L9408" s="1">
        <v>0</v>
      </c>
      <c r="M9408" s="1">
        <v>0</v>
      </c>
      <c r="N9408" s="1">
        <v>0</v>
      </c>
      <c r="O9408" s="1"/>
      <c r="P9408" s="1"/>
      <c r="Q9408" s="1"/>
      <c r="R9408" s="1"/>
    </row>
    <row r="9409" spans="1:18" x14ac:dyDescent="0.25">
      <c r="A9409" s="1" t="s">
        <v>34</v>
      </c>
      <c r="B9409" s="1" t="s">
        <v>15</v>
      </c>
      <c r="C9409" s="1" t="s">
        <v>102</v>
      </c>
      <c r="D9409" s="1" t="s">
        <v>103</v>
      </c>
      <c r="E9409" s="1" t="s">
        <v>31</v>
      </c>
      <c r="F9409" s="1" t="s">
        <v>83</v>
      </c>
      <c r="G9409" s="1" t="s">
        <v>82</v>
      </c>
      <c r="H9409" s="1">
        <v>2024</v>
      </c>
      <c r="I9409" s="1">
        <v>263.64</v>
      </c>
      <c r="J9409" s="1">
        <v>275.82</v>
      </c>
      <c r="K9409" s="1">
        <v>0</v>
      </c>
      <c r="L9409" s="1">
        <v>0</v>
      </c>
      <c r="M9409" s="1">
        <v>0</v>
      </c>
      <c r="N9409" s="1">
        <v>0</v>
      </c>
      <c r="O9409" s="1"/>
      <c r="P9409" s="1"/>
      <c r="Q9409" s="1"/>
      <c r="R9409" s="1"/>
    </row>
    <row r="9410" spans="1:18" x14ac:dyDescent="0.25">
      <c r="A9410" s="1" t="s">
        <v>34</v>
      </c>
      <c r="B9410" s="1" t="s">
        <v>15</v>
      </c>
      <c r="C9410" s="1" t="s">
        <v>102</v>
      </c>
      <c r="D9410" s="1" t="s">
        <v>103</v>
      </c>
      <c r="E9410" s="1" t="s">
        <v>31</v>
      </c>
      <c r="F9410" s="1" t="s">
        <v>81</v>
      </c>
      <c r="G9410" s="1" t="s">
        <v>80</v>
      </c>
      <c r="H9410" s="1">
        <v>2024</v>
      </c>
      <c r="I9410" s="1">
        <v>130.37</v>
      </c>
      <c r="J9410" s="1">
        <v>138.31</v>
      </c>
      <c r="K9410" s="1">
        <v>0</v>
      </c>
      <c r="L9410" s="1">
        <v>0</v>
      </c>
      <c r="M9410" s="1">
        <v>0</v>
      </c>
      <c r="N9410" s="1">
        <v>0</v>
      </c>
      <c r="O9410" s="1"/>
      <c r="P9410" s="1"/>
      <c r="Q9410" s="1"/>
      <c r="R9410" s="1"/>
    </row>
    <row r="9411" spans="1:18" x14ac:dyDescent="0.25">
      <c r="A9411" s="1" t="s">
        <v>34</v>
      </c>
      <c r="B9411" s="1" t="s">
        <v>15</v>
      </c>
      <c r="C9411" s="1" t="s">
        <v>102</v>
      </c>
      <c r="D9411" s="1" t="s">
        <v>103</v>
      </c>
      <c r="E9411" s="1" t="s">
        <v>31</v>
      </c>
      <c r="F9411" s="1" t="s">
        <v>38</v>
      </c>
      <c r="G9411" s="1" t="s">
        <v>37</v>
      </c>
      <c r="H9411" s="1">
        <v>2024</v>
      </c>
      <c r="I9411" s="1">
        <v>272.82</v>
      </c>
      <c r="J9411" s="1">
        <v>285.43</v>
      </c>
      <c r="K9411" s="1">
        <v>0</v>
      </c>
      <c r="L9411" s="1">
        <v>0</v>
      </c>
      <c r="M9411" s="1">
        <v>0</v>
      </c>
      <c r="N9411" s="1">
        <v>0</v>
      </c>
      <c r="O9411" s="1"/>
      <c r="P9411" s="1"/>
      <c r="Q9411" s="1"/>
      <c r="R9411" s="1"/>
    </row>
    <row r="9412" spans="1:18" x14ac:dyDescent="0.25">
      <c r="A9412" s="1" t="s">
        <v>34</v>
      </c>
      <c r="B9412" s="1" t="s">
        <v>15</v>
      </c>
      <c r="C9412" s="1" t="s">
        <v>102</v>
      </c>
      <c r="D9412" s="1" t="s">
        <v>103</v>
      </c>
      <c r="E9412" s="1" t="s">
        <v>31</v>
      </c>
      <c r="F9412" s="1" t="s">
        <v>61</v>
      </c>
      <c r="G9412" s="1" t="s">
        <v>60</v>
      </c>
      <c r="H9412" s="1">
        <v>2024</v>
      </c>
      <c r="I9412" s="1">
        <v>848.39</v>
      </c>
      <c r="J9412" s="1">
        <v>848.39</v>
      </c>
      <c r="K9412" s="1">
        <v>0</v>
      </c>
      <c r="L9412" s="1">
        <v>0</v>
      </c>
      <c r="M9412" s="1">
        <v>0</v>
      </c>
      <c r="N9412" s="1">
        <v>0</v>
      </c>
      <c r="O9412" s="1"/>
      <c r="P9412" s="1"/>
      <c r="Q9412" s="1"/>
      <c r="R9412" s="1"/>
    </row>
    <row r="9413" spans="1:18" x14ac:dyDescent="0.25">
      <c r="A9413" s="1" t="s">
        <v>34</v>
      </c>
      <c r="B9413" s="1" t="s">
        <v>15</v>
      </c>
      <c r="C9413" s="1" t="s">
        <v>102</v>
      </c>
      <c r="D9413" s="1" t="s">
        <v>103</v>
      </c>
      <c r="E9413" s="1" t="s">
        <v>31</v>
      </c>
      <c r="F9413" s="1" t="s">
        <v>36</v>
      </c>
      <c r="G9413" s="1" t="s">
        <v>3</v>
      </c>
      <c r="H9413" s="1">
        <v>2024</v>
      </c>
      <c r="I9413" s="1">
        <v>5860.58</v>
      </c>
      <c r="J9413" s="1">
        <v>5886.59</v>
      </c>
      <c r="K9413" s="1">
        <v>0</v>
      </c>
      <c r="L9413" s="1">
        <v>0</v>
      </c>
      <c r="M9413" s="1">
        <v>0</v>
      </c>
      <c r="N9413" s="1">
        <v>0</v>
      </c>
      <c r="O9413" s="1"/>
      <c r="P9413" s="1"/>
      <c r="Q9413" s="1"/>
      <c r="R9413" s="1"/>
    </row>
    <row r="9414" spans="1:18" x14ac:dyDescent="0.25">
      <c r="A9414" s="1" t="s">
        <v>34</v>
      </c>
      <c r="B9414" s="1" t="s">
        <v>15</v>
      </c>
      <c r="C9414" s="1" t="s">
        <v>102</v>
      </c>
      <c r="D9414" s="1" t="s">
        <v>103</v>
      </c>
      <c r="E9414" s="1" t="s">
        <v>31</v>
      </c>
      <c r="F9414" s="1" t="s">
        <v>35</v>
      </c>
      <c r="G9414" s="1" t="s">
        <v>4</v>
      </c>
      <c r="H9414" s="1">
        <v>2024</v>
      </c>
      <c r="I9414" s="1">
        <v>1352.23</v>
      </c>
      <c r="J9414" s="1">
        <v>1469.06</v>
      </c>
      <c r="K9414" s="1">
        <v>0</v>
      </c>
      <c r="L9414" s="1">
        <v>0</v>
      </c>
      <c r="M9414" s="1">
        <v>0</v>
      </c>
      <c r="N9414" s="1">
        <v>0</v>
      </c>
      <c r="O9414" s="1"/>
      <c r="P9414" s="1"/>
      <c r="Q9414" s="1"/>
      <c r="R9414" s="1"/>
    </row>
    <row r="9415" spans="1:18" x14ac:dyDescent="0.25">
      <c r="A9415" s="1" t="s">
        <v>34</v>
      </c>
      <c r="B9415" s="1" t="s">
        <v>15</v>
      </c>
      <c r="C9415" s="1" t="s">
        <v>100</v>
      </c>
      <c r="D9415" s="1" t="s">
        <v>101</v>
      </c>
      <c r="E9415" s="1" t="s">
        <v>31</v>
      </c>
      <c r="F9415" s="1" t="s">
        <v>57</v>
      </c>
      <c r="G9415" s="1" t="s">
        <v>56</v>
      </c>
      <c r="H9415" s="1">
        <v>2024</v>
      </c>
      <c r="I9415" s="1">
        <v>62.65</v>
      </c>
      <c r="J9415" s="1">
        <v>62.65</v>
      </c>
      <c r="K9415" s="1">
        <v>0</v>
      </c>
      <c r="L9415" s="1">
        <v>0</v>
      </c>
      <c r="M9415" s="1">
        <v>0</v>
      </c>
      <c r="N9415" s="1">
        <v>0</v>
      </c>
      <c r="O9415" s="1"/>
      <c r="P9415" s="1"/>
      <c r="Q9415" s="1"/>
      <c r="R9415" s="1"/>
    </row>
    <row r="9416" spans="1:18" x14ac:dyDescent="0.25">
      <c r="A9416" s="1" t="s">
        <v>34</v>
      </c>
      <c r="B9416" s="1" t="s">
        <v>15</v>
      </c>
      <c r="C9416" s="1" t="s">
        <v>100</v>
      </c>
      <c r="D9416" s="1" t="s">
        <v>101</v>
      </c>
      <c r="E9416" s="1" t="s">
        <v>31</v>
      </c>
      <c r="F9416" s="1" t="s">
        <v>73</v>
      </c>
      <c r="G9416" s="1" t="s">
        <v>72</v>
      </c>
      <c r="H9416" s="1">
        <v>2024</v>
      </c>
      <c r="I9416" s="1">
        <v>0</v>
      </c>
      <c r="J9416" s="1">
        <v>0</v>
      </c>
      <c r="K9416" s="1">
        <v>0</v>
      </c>
      <c r="L9416" s="1">
        <v>0</v>
      </c>
      <c r="M9416" s="1">
        <v>0</v>
      </c>
      <c r="N9416" s="1">
        <v>0</v>
      </c>
      <c r="O9416" s="1"/>
      <c r="P9416" s="1"/>
    </row>
    <row r="9417" spans="1:18" x14ac:dyDescent="0.25">
      <c r="A9417" s="1" t="s">
        <v>34</v>
      </c>
      <c r="B9417" s="1" t="s">
        <v>15</v>
      </c>
      <c r="C9417" s="1" t="s">
        <v>100</v>
      </c>
      <c r="D9417" s="1" t="s">
        <v>101</v>
      </c>
      <c r="E9417" s="1" t="s">
        <v>31</v>
      </c>
      <c r="F9417" s="1" t="s">
        <v>55</v>
      </c>
      <c r="G9417" s="1" t="s">
        <v>54</v>
      </c>
      <c r="H9417" s="1">
        <v>2024</v>
      </c>
      <c r="I9417" s="1">
        <v>0</v>
      </c>
      <c r="J9417" s="1">
        <v>0</v>
      </c>
      <c r="K9417" s="1">
        <v>0</v>
      </c>
      <c r="L9417" s="1">
        <v>0</v>
      </c>
      <c r="M9417" s="1">
        <v>0</v>
      </c>
      <c r="N9417" s="1">
        <v>0</v>
      </c>
      <c r="O9417" s="1"/>
      <c r="P9417" s="1"/>
    </row>
    <row r="9418" spans="1:18" x14ac:dyDescent="0.25">
      <c r="A9418" s="1" t="s">
        <v>34</v>
      </c>
      <c r="B9418" s="1" t="s">
        <v>15</v>
      </c>
      <c r="C9418" s="1" t="s">
        <v>100</v>
      </c>
      <c r="D9418" s="1" t="s">
        <v>101</v>
      </c>
      <c r="E9418" s="1" t="s">
        <v>31</v>
      </c>
      <c r="F9418" s="1" t="s">
        <v>53</v>
      </c>
      <c r="G9418" s="1" t="s">
        <v>52</v>
      </c>
      <c r="H9418" s="1">
        <v>2024</v>
      </c>
      <c r="I9418" s="1">
        <v>4530.3999999999996</v>
      </c>
      <c r="J9418" s="1">
        <v>4530.3999999999996</v>
      </c>
      <c r="K9418" s="1">
        <v>0</v>
      </c>
      <c r="L9418" s="1">
        <v>0</v>
      </c>
      <c r="M9418" s="1">
        <v>0</v>
      </c>
      <c r="N9418" s="1">
        <v>0</v>
      </c>
      <c r="O9418" s="1"/>
      <c r="P9418" s="1"/>
    </row>
    <row r="9419" spans="1:18" x14ac:dyDescent="0.25">
      <c r="A9419" s="1" t="s">
        <v>34</v>
      </c>
      <c r="B9419" s="1" t="s">
        <v>15</v>
      </c>
      <c r="C9419" s="1" t="s">
        <v>100</v>
      </c>
      <c r="D9419" s="1" t="s">
        <v>101</v>
      </c>
      <c r="E9419" s="1" t="s">
        <v>31</v>
      </c>
      <c r="F9419" s="1" t="s">
        <v>51</v>
      </c>
      <c r="G9419" s="1" t="s">
        <v>50</v>
      </c>
      <c r="H9419" s="1">
        <v>2024</v>
      </c>
      <c r="I9419" s="1">
        <v>0</v>
      </c>
      <c r="J9419" s="1">
        <v>0</v>
      </c>
      <c r="K9419" s="1">
        <v>0</v>
      </c>
      <c r="L9419" s="1">
        <v>0</v>
      </c>
      <c r="M9419" s="1">
        <v>0</v>
      </c>
      <c r="N9419" s="1">
        <v>0</v>
      </c>
      <c r="O9419" s="1"/>
      <c r="P9419" s="1"/>
    </row>
    <row r="9420" spans="1:18" x14ac:dyDescent="0.25">
      <c r="A9420" s="1" t="s">
        <v>34</v>
      </c>
      <c r="B9420" s="1" t="s">
        <v>15</v>
      </c>
      <c r="C9420" s="1" t="s">
        <v>94</v>
      </c>
      <c r="D9420" s="1" t="s">
        <v>95</v>
      </c>
      <c r="E9420" s="1" t="s">
        <v>31</v>
      </c>
      <c r="F9420" s="1" t="s">
        <v>99</v>
      </c>
      <c r="G9420" s="1" t="s">
        <v>98</v>
      </c>
      <c r="H9420" s="1">
        <v>2024</v>
      </c>
      <c r="I9420" s="1">
        <v>0</v>
      </c>
      <c r="J9420" s="1">
        <v>0</v>
      </c>
      <c r="K9420" s="1">
        <v>0</v>
      </c>
      <c r="L9420" s="1">
        <v>0</v>
      </c>
      <c r="M9420" s="1">
        <v>0</v>
      </c>
      <c r="N9420" s="1">
        <v>0</v>
      </c>
      <c r="O9420" s="1"/>
      <c r="P9420" s="1"/>
    </row>
    <row r="9421" spans="1:18" x14ac:dyDescent="0.25">
      <c r="A9421" s="1" t="s">
        <v>34</v>
      </c>
      <c r="B9421" s="1" t="s">
        <v>15</v>
      </c>
      <c r="C9421" s="1" t="s">
        <v>94</v>
      </c>
      <c r="D9421" s="1" t="s">
        <v>95</v>
      </c>
      <c r="E9421" s="1" t="s">
        <v>31</v>
      </c>
      <c r="F9421" s="1" t="s">
        <v>57</v>
      </c>
      <c r="G9421" s="1" t="s">
        <v>56</v>
      </c>
      <c r="H9421" s="1">
        <v>2024</v>
      </c>
      <c r="I9421" s="1">
        <v>1625.73</v>
      </c>
      <c r="J9421" s="1">
        <v>1632.95</v>
      </c>
      <c r="K9421" s="1">
        <v>0</v>
      </c>
      <c r="L9421" s="1">
        <v>0</v>
      </c>
      <c r="M9421" s="1">
        <v>0</v>
      </c>
      <c r="N9421" s="1">
        <v>0</v>
      </c>
      <c r="O9421" s="1"/>
      <c r="P9421" s="1"/>
    </row>
    <row r="9422" spans="1:18" x14ac:dyDescent="0.25">
      <c r="A9422" s="1" t="s">
        <v>34</v>
      </c>
      <c r="B9422" s="1" t="s">
        <v>15</v>
      </c>
      <c r="C9422" s="1" t="s">
        <v>94</v>
      </c>
      <c r="D9422" s="1" t="s">
        <v>95</v>
      </c>
      <c r="E9422" s="1" t="s">
        <v>31</v>
      </c>
      <c r="F9422" s="1" t="s">
        <v>73</v>
      </c>
      <c r="G9422" s="1" t="s">
        <v>72</v>
      </c>
      <c r="H9422" s="1">
        <v>2024</v>
      </c>
      <c r="I9422" s="1">
        <v>0</v>
      </c>
      <c r="J9422" s="1">
        <v>0</v>
      </c>
      <c r="K9422" s="1">
        <v>0</v>
      </c>
      <c r="L9422" s="1">
        <v>0</v>
      </c>
      <c r="M9422" s="1">
        <v>0</v>
      </c>
      <c r="N9422" s="1">
        <v>0</v>
      </c>
      <c r="O9422" s="1"/>
      <c r="P9422" s="1"/>
    </row>
    <row r="9423" spans="1:18" x14ac:dyDescent="0.25">
      <c r="A9423" s="1" t="s">
        <v>34</v>
      </c>
      <c r="B9423" s="1" t="s">
        <v>15</v>
      </c>
      <c r="C9423" s="1" t="s">
        <v>94</v>
      </c>
      <c r="D9423" s="1" t="s">
        <v>95</v>
      </c>
      <c r="E9423" s="1" t="s">
        <v>31</v>
      </c>
      <c r="F9423" s="1" t="s">
        <v>55</v>
      </c>
      <c r="G9423" s="1" t="s">
        <v>54</v>
      </c>
      <c r="H9423" s="1">
        <v>2024</v>
      </c>
      <c r="I9423" s="1">
        <v>1.91</v>
      </c>
      <c r="J9423" s="1">
        <v>1.91</v>
      </c>
      <c r="K9423" s="1">
        <v>0</v>
      </c>
      <c r="L9423" s="1">
        <v>0</v>
      </c>
      <c r="M9423" s="1">
        <v>0</v>
      </c>
      <c r="N9423" s="1">
        <v>0</v>
      </c>
      <c r="O9423" s="1"/>
      <c r="P9423" s="1"/>
    </row>
    <row r="9424" spans="1:18" x14ac:dyDescent="0.25">
      <c r="A9424" s="1" t="s">
        <v>34</v>
      </c>
      <c r="B9424" s="1" t="s">
        <v>15</v>
      </c>
      <c r="C9424" s="1" t="s">
        <v>94</v>
      </c>
      <c r="D9424" s="1" t="s">
        <v>95</v>
      </c>
      <c r="E9424" s="1" t="s">
        <v>31</v>
      </c>
      <c r="F9424" s="1" t="s">
        <v>53</v>
      </c>
      <c r="G9424" s="1" t="s">
        <v>52</v>
      </c>
      <c r="H9424" s="1">
        <v>2024</v>
      </c>
      <c r="I9424" s="1">
        <v>4534.67</v>
      </c>
      <c r="J9424" s="1">
        <v>4637.1000000000004</v>
      </c>
      <c r="K9424" s="1">
        <v>0</v>
      </c>
      <c r="L9424" s="1">
        <v>0</v>
      </c>
      <c r="M9424" s="1">
        <v>0</v>
      </c>
      <c r="N9424" s="1">
        <v>0</v>
      </c>
      <c r="O9424" s="1"/>
      <c r="P9424" s="1"/>
    </row>
    <row r="9425" spans="1:16" x14ac:dyDescent="0.25">
      <c r="A9425" s="1" t="s">
        <v>34</v>
      </c>
      <c r="B9425" s="1" t="s">
        <v>15</v>
      </c>
      <c r="C9425" s="1" t="s">
        <v>94</v>
      </c>
      <c r="D9425" s="1" t="s">
        <v>95</v>
      </c>
      <c r="E9425" s="1" t="s">
        <v>31</v>
      </c>
      <c r="F9425" s="1" t="s">
        <v>51</v>
      </c>
      <c r="G9425" s="1" t="s">
        <v>50</v>
      </c>
      <c r="H9425" s="1">
        <v>2024</v>
      </c>
      <c r="I9425" s="1">
        <v>457.92</v>
      </c>
      <c r="J9425" s="1">
        <v>459.95</v>
      </c>
      <c r="K9425" s="1">
        <v>0</v>
      </c>
      <c r="L9425" s="1">
        <v>0</v>
      </c>
      <c r="M9425" s="1">
        <v>0</v>
      </c>
      <c r="N9425" s="1">
        <v>0</v>
      </c>
      <c r="O9425" s="1"/>
      <c r="P9425" s="1"/>
    </row>
    <row r="9426" spans="1:16" x14ac:dyDescent="0.25">
      <c r="A9426" s="1" t="s">
        <v>34</v>
      </c>
      <c r="B9426" s="1" t="s">
        <v>15</v>
      </c>
      <c r="C9426" s="1" t="s">
        <v>94</v>
      </c>
      <c r="D9426" s="1" t="s">
        <v>95</v>
      </c>
      <c r="E9426" s="1" t="s">
        <v>31</v>
      </c>
      <c r="F9426" s="1" t="s">
        <v>87</v>
      </c>
      <c r="G9426" s="1" t="s">
        <v>86</v>
      </c>
      <c r="H9426" s="1">
        <v>2024</v>
      </c>
      <c r="I9426" s="1">
        <v>0</v>
      </c>
      <c r="J9426" s="1">
        <v>0</v>
      </c>
      <c r="K9426" s="1">
        <v>0</v>
      </c>
      <c r="L9426" s="1">
        <v>0</v>
      </c>
      <c r="M9426" s="1">
        <v>0</v>
      </c>
      <c r="N9426" s="1">
        <v>0</v>
      </c>
      <c r="O9426" s="1"/>
      <c r="P9426" s="1"/>
    </row>
    <row r="9427" spans="1:16" x14ac:dyDescent="0.25">
      <c r="A9427" s="1" t="s">
        <v>34</v>
      </c>
      <c r="B9427" s="1" t="s">
        <v>15</v>
      </c>
      <c r="C9427" s="1" t="s">
        <v>94</v>
      </c>
      <c r="D9427" s="1" t="s">
        <v>95</v>
      </c>
      <c r="E9427" s="1" t="s">
        <v>31</v>
      </c>
      <c r="F9427" s="1" t="s">
        <v>49</v>
      </c>
      <c r="G9427" s="1" t="s">
        <v>48</v>
      </c>
      <c r="H9427" s="1">
        <v>2024</v>
      </c>
      <c r="I9427" s="1">
        <v>3748.38</v>
      </c>
      <c r="J9427" s="1">
        <v>3748.38</v>
      </c>
      <c r="K9427" s="1">
        <v>0</v>
      </c>
      <c r="L9427" s="1">
        <v>0</v>
      </c>
      <c r="M9427" s="1">
        <v>0</v>
      </c>
      <c r="N9427" s="1">
        <v>0</v>
      </c>
      <c r="O9427" s="1"/>
      <c r="P9427" s="1"/>
    </row>
    <row r="9428" spans="1:16" x14ac:dyDescent="0.25">
      <c r="A9428" s="1" t="s">
        <v>34</v>
      </c>
      <c r="B9428" s="1" t="s">
        <v>15</v>
      </c>
      <c r="C9428" s="1" t="s">
        <v>94</v>
      </c>
      <c r="D9428" s="1" t="s">
        <v>95</v>
      </c>
      <c r="E9428" s="1" t="s">
        <v>31</v>
      </c>
      <c r="F9428" s="1" t="s">
        <v>97</v>
      </c>
      <c r="G9428" s="1" t="s">
        <v>96</v>
      </c>
      <c r="H9428" s="1">
        <v>2024</v>
      </c>
      <c r="I9428" s="1">
        <v>0</v>
      </c>
      <c r="J9428" s="1">
        <v>0</v>
      </c>
      <c r="K9428" s="1">
        <v>0</v>
      </c>
      <c r="L9428" s="1">
        <v>0</v>
      </c>
      <c r="M9428" s="1">
        <v>0</v>
      </c>
      <c r="N9428" s="1">
        <v>0</v>
      </c>
      <c r="O9428" s="1"/>
      <c r="P9428" s="1"/>
    </row>
    <row r="9429" spans="1:16" x14ac:dyDescent="0.25">
      <c r="A9429" s="1" t="s">
        <v>34</v>
      </c>
      <c r="B9429" s="1" t="s">
        <v>15</v>
      </c>
      <c r="C9429" s="1" t="s">
        <v>94</v>
      </c>
      <c r="D9429" s="1" t="s">
        <v>95</v>
      </c>
      <c r="E9429" s="1" t="s">
        <v>31</v>
      </c>
      <c r="F9429" s="1" t="s">
        <v>47</v>
      </c>
      <c r="G9429" s="1" t="s">
        <v>6</v>
      </c>
      <c r="H9429" s="1">
        <v>2024</v>
      </c>
      <c r="I9429" s="1">
        <v>15802.29</v>
      </c>
      <c r="J9429" s="1">
        <v>15943.17</v>
      </c>
      <c r="K9429" s="1">
        <v>0</v>
      </c>
      <c r="L9429" s="1">
        <v>0</v>
      </c>
      <c r="M9429" s="1">
        <v>0</v>
      </c>
      <c r="N9429" s="1">
        <v>0</v>
      </c>
      <c r="O9429" s="1"/>
      <c r="P9429" s="1"/>
    </row>
    <row r="9430" spans="1:16" x14ac:dyDescent="0.25">
      <c r="A9430" s="1" t="s">
        <v>34</v>
      </c>
      <c r="B9430" s="1" t="s">
        <v>15</v>
      </c>
      <c r="C9430" s="1" t="s">
        <v>94</v>
      </c>
      <c r="D9430" s="1" t="s">
        <v>95</v>
      </c>
      <c r="E9430" s="1" t="s">
        <v>31</v>
      </c>
      <c r="F9430" s="1" t="s">
        <v>46</v>
      </c>
      <c r="G9430" s="1" t="s">
        <v>45</v>
      </c>
      <c r="H9430" s="1">
        <v>2024</v>
      </c>
      <c r="I9430" s="1">
        <v>1545.81</v>
      </c>
      <c r="J9430" s="1">
        <v>1545.81</v>
      </c>
      <c r="K9430" s="1">
        <v>0</v>
      </c>
      <c r="L9430" s="1">
        <v>0</v>
      </c>
      <c r="M9430" s="1">
        <v>0</v>
      </c>
      <c r="N9430" s="1">
        <v>0</v>
      </c>
      <c r="O9430" s="1"/>
      <c r="P9430" s="1"/>
    </row>
    <row r="9431" spans="1:16" x14ac:dyDescent="0.25">
      <c r="A9431" s="1" t="s">
        <v>34</v>
      </c>
      <c r="B9431" s="1" t="s">
        <v>15</v>
      </c>
      <c r="C9431" s="1" t="s">
        <v>94</v>
      </c>
      <c r="D9431" s="1" t="s">
        <v>95</v>
      </c>
      <c r="E9431" s="1" t="s">
        <v>31</v>
      </c>
      <c r="F9431" s="1" t="s">
        <v>44</v>
      </c>
      <c r="G9431" s="1" t="s">
        <v>43</v>
      </c>
      <c r="H9431" s="1">
        <v>2024</v>
      </c>
      <c r="I9431" s="1">
        <v>240.02</v>
      </c>
      <c r="J9431" s="1">
        <v>240.02</v>
      </c>
      <c r="K9431" s="1">
        <v>0</v>
      </c>
      <c r="L9431" s="1">
        <v>0</v>
      </c>
      <c r="M9431" s="1">
        <v>0</v>
      </c>
      <c r="N9431" s="1">
        <v>0</v>
      </c>
      <c r="O9431" s="1"/>
      <c r="P9431" s="1"/>
    </row>
    <row r="9432" spans="1:16" x14ac:dyDescent="0.25">
      <c r="A9432" s="1" t="s">
        <v>34</v>
      </c>
      <c r="B9432" s="1" t="s">
        <v>15</v>
      </c>
      <c r="C9432" s="1" t="s">
        <v>94</v>
      </c>
      <c r="D9432" s="1" t="s">
        <v>95</v>
      </c>
      <c r="E9432" s="1" t="s">
        <v>31</v>
      </c>
      <c r="F9432" s="1" t="s">
        <v>42</v>
      </c>
      <c r="G9432" s="1" t="s">
        <v>41</v>
      </c>
      <c r="H9432" s="1">
        <v>2024</v>
      </c>
      <c r="I9432" s="1">
        <v>0</v>
      </c>
      <c r="J9432" s="1">
        <v>0</v>
      </c>
      <c r="K9432" s="1">
        <v>0</v>
      </c>
      <c r="L9432" s="1">
        <v>0</v>
      </c>
      <c r="M9432" s="1">
        <v>0</v>
      </c>
      <c r="N9432" s="1">
        <v>0</v>
      </c>
      <c r="O9432" s="1"/>
      <c r="P9432" s="1"/>
    </row>
    <row r="9433" spans="1:16" x14ac:dyDescent="0.25">
      <c r="A9433" s="1" t="s">
        <v>34</v>
      </c>
      <c r="B9433" s="1" t="s">
        <v>15</v>
      </c>
      <c r="C9433" s="1" t="s">
        <v>94</v>
      </c>
      <c r="D9433" s="1" t="s">
        <v>95</v>
      </c>
      <c r="E9433" s="1" t="s">
        <v>31</v>
      </c>
      <c r="F9433" s="1" t="s">
        <v>85</v>
      </c>
      <c r="G9433" s="1" t="s">
        <v>84</v>
      </c>
      <c r="H9433" s="1">
        <v>2024</v>
      </c>
      <c r="I9433" s="1">
        <v>1822.36</v>
      </c>
      <c r="J9433" s="1">
        <v>1822.36</v>
      </c>
      <c r="K9433" s="1">
        <v>0</v>
      </c>
      <c r="L9433" s="1">
        <v>0</v>
      </c>
      <c r="M9433" s="1">
        <v>0</v>
      </c>
      <c r="N9433" s="1">
        <v>0</v>
      </c>
      <c r="O9433" s="1"/>
      <c r="P9433" s="1"/>
    </row>
    <row r="9434" spans="1:16" x14ac:dyDescent="0.25">
      <c r="A9434" s="1" t="s">
        <v>34</v>
      </c>
      <c r="B9434" s="1" t="s">
        <v>15</v>
      </c>
      <c r="C9434" s="1" t="s">
        <v>94</v>
      </c>
      <c r="D9434" s="1" t="s">
        <v>95</v>
      </c>
      <c r="E9434" s="1" t="s">
        <v>31</v>
      </c>
      <c r="F9434" s="1" t="s">
        <v>69</v>
      </c>
      <c r="G9434" s="1" t="s">
        <v>68</v>
      </c>
      <c r="H9434" s="1">
        <v>2024</v>
      </c>
      <c r="I9434" s="1">
        <v>1402.62</v>
      </c>
      <c r="J9434" s="1">
        <v>1421.46</v>
      </c>
      <c r="K9434" s="1">
        <v>0</v>
      </c>
      <c r="L9434" s="1">
        <v>0</v>
      </c>
      <c r="M9434" s="1">
        <v>0</v>
      </c>
      <c r="N9434" s="1">
        <v>0</v>
      </c>
      <c r="O9434" s="1"/>
      <c r="P9434" s="1"/>
    </row>
    <row r="9435" spans="1:16" x14ac:dyDescent="0.25">
      <c r="A9435" s="1" t="s">
        <v>34</v>
      </c>
      <c r="B9435" s="1" t="s">
        <v>15</v>
      </c>
      <c r="C9435" s="1" t="s">
        <v>94</v>
      </c>
      <c r="D9435" s="1" t="s">
        <v>95</v>
      </c>
      <c r="E9435" s="1" t="s">
        <v>31</v>
      </c>
      <c r="F9435" s="1" t="s">
        <v>65</v>
      </c>
      <c r="G9435" s="1" t="s">
        <v>64</v>
      </c>
      <c r="H9435" s="1">
        <v>2024</v>
      </c>
      <c r="I9435" s="1">
        <v>945.67</v>
      </c>
      <c r="J9435" s="1">
        <v>958.38</v>
      </c>
      <c r="K9435" s="1">
        <v>0</v>
      </c>
      <c r="L9435" s="1">
        <v>0</v>
      </c>
      <c r="M9435" s="1">
        <v>0</v>
      </c>
      <c r="N9435" s="1">
        <v>0</v>
      </c>
      <c r="O9435" s="1"/>
      <c r="P9435" s="1"/>
    </row>
    <row r="9436" spans="1:16" x14ac:dyDescent="0.25">
      <c r="A9436" s="1" t="s">
        <v>34</v>
      </c>
      <c r="B9436" s="1" t="s">
        <v>15</v>
      </c>
      <c r="C9436" s="1" t="s">
        <v>94</v>
      </c>
      <c r="D9436" s="1" t="s">
        <v>95</v>
      </c>
      <c r="E9436" s="1" t="s">
        <v>31</v>
      </c>
      <c r="F9436" s="1" t="s">
        <v>83</v>
      </c>
      <c r="G9436" s="1" t="s">
        <v>82</v>
      </c>
      <c r="H9436" s="1">
        <v>2024</v>
      </c>
      <c r="I9436" s="1">
        <v>2472.48</v>
      </c>
      <c r="J9436" s="1">
        <v>2505.69</v>
      </c>
      <c r="K9436" s="1">
        <v>0</v>
      </c>
      <c r="L9436" s="1">
        <v>0</v>
      </c>
      <c r="M9436" s="1">
        <v>0</v>
      </c>
      <c r="N9436" s="1">
        <v>0</v>
      </c>
      <c r="O9436" s="1"/>
      <c r="P9436" s="1"/>
    </row>
    <row r="9437" spans="1:16" x14ac:dyDescent="0.25">
      <c r="A9437" s="1" t="s">
        <v>34</v>
      </c>
      <c r="B9437" s="1" t="s">
        <v>15</v>
      </c>
      <c r="C9437" s="1" t="s">
        <v>94</v>
      </c>
      <c r="D9437" s="1" t="s">
        <v>95</v>
      </c>
      <c r="E9437" s="1" t="s">
        <v>31</v>
      </c>
      <c r="F9437" s="1" t="s">
        <v>81</v>
      </c>
      <c r="G9437" s="1" t="s">
        <v>80</v>
      </c>
      <c r="H9437" s="1">
        <v>2024</v>
      </c>
      <c r="I9437" s="1">
        <v>800.18</v>
      </c>
      <c r="J9437" s="1">
        <v>800.18</v>
      </c>
      <c r="K9437" s="1">
        <v>0</v>
      </c>
      <c r="L9437" s="1">
        <v>0</v>
      </c>
      <c r="M9437" s="1">
        <v>0</v>
      </c>
      <c r="N9437" s="1">
        <v>0</v>
      </c>
      <c r="O9437" s="1"/>
      <c r="P9437" s="1"/>
    </row>
    <row r="9438" spans="1:16" x14ac:dyDescent="0.25">
      <c r="A9438" s="1" t="s">
        <v>34</v>
      </c>
      <c r="B9438" s="1" t="s">
        <v>15</v>
      </c>
      <c r="C9438" s="1" t="s">
        <v>94</v>
      </c>
      <c r="D9438" s="1" t="s">
        <v>95</v>
      </c>
      <c r="E9438" s="1" t="s">
        <v>31</v>
      </c>
      <c r="F9438" s="1" t="s">
        <v>38</v>
      </c>
      <c r="G9438" s="1" t="s">
        <v>37</v>
      </c>
      <c r="H9438" s="1">
        <v>2024</v>
      </c>
      <c r="I9438" s="1">
        <v>9663.2999999999993</v>
      </c>
      <c r="J9438" s="1">
        <v>9749.4500000000007</v>
      </c>
      <c r="K9438" s="1">
        <v>0</v>
      </c>
      <c r="L9438" s="1">
        <v>0</v>
      </c>
      <c r="M9438" s="1">
        <v>0</v>
      </c>
      <c r="N9438" s="1">
        <v>0</v>
      </c>
      <c r="O9438" s="1"/>
      <c r="P9438" s="1"/>
    </row>
    <row r="9439" spans="1:16" x14ac:dyDescent="0.25">
      <c r="A9439" s="1" t="s">
        <v>34</v>
      </c>
      <c r="B9439" s="1" t="s">
        <v>15</v>
      </c>
      <c r="C9439" s="1" t="s">
        <v>94</v>
      </c>
      <c r="D9439" s="1" t="s">
        <v>95</v>
      </c>
      <c r="E9439" s="1" t="s">
        <v>31</v>
      </c>
      <c r="F9439" s="1" t="s">
        <v>79</v>
      </c>
      <c r="G9439" s="1" t="s">
        <v>78</v>
      </c>
      <c r="H9439" s="1">
        <v>2024</v>
      </c>
      <c r="I9439" s="1">
        <v>1319.64</v>
      </c>
      <c r="J9439" s="1">
        <v>1319.64</v>
      </c>
      <c r="K9439" s="1">
        <v>0</v>
      </c>
      <c r="L9439" s="1">
        <v>0</v>
      </c>
      <c r="M9439" s="1">
        <v>0</v>
      </c>
      <c r="N9439" s="1">
        <v>0</v>
      </c>
      <c r="O9439" s="1"/>
      <c r="P9439" s="1"/>
    </row>
    <row r="9440" spans="1:16" x14ac:dyDescent="0.25">
      <c r="A9440" s="1" t="s">
        <v>34</v>
      </c>
      <c r="B9440" s="1" t="s">
        <v>15</v>
      </c>
      <c r="C9440" s="1" t="s">
        <v>94</v>
      </c>
      <c r="D9440" s="1" t="s">
        <v>95</v>
      </c>
      <c r="E9440" s="1" t="s">
        <v>31</v>
      </c>
      <c r="F9440" s="1" t="s">
        <v>61</v>
      </c>
      <c r="G9440" s="1" t="s">
        <v>60</v>
      </c>
      <c r="H9440" s="1">
        <v>2024</v>
      </c>
      <c r="I9440" s="1">
        <v>435</v>
      </c>
      <c r="J9440" s="1">
        <v>435</v>
      </c>
      <c r="K9440" s="1">
        <v>0</v>
      </c>
      <c r="L9440" s="1">
        <v>0</v>
      </c>
      <c r="M9440" s="1">
        <v>0</v>
      </c>
      <c r="N9440" s="1">
        <v>0</v>
      </c>
      <c r="O9440" s="1"/>
      <c r="P9440" s="1"/>
    </row>
    <row r="9441" spans="1:16" x14ac:dyDescent="0.25">
      <c r="A9441" s="1" t="s">
        <v>34</v>
      </c>
      <c r="B9441" s="1" t="s">
        <v>15</v>
      </c>
      <c r="C9441" s="1" t="s">
        <v>94</v>
      </c>
      <c r="D9441" s="1" t="s">
        <v>95</v>
      </c>
      <c r="E9441" s="1" t="s">
        <v>31</v>
      </c>
      <c r="F9441" s="1" t="s">
        <v>36</v>
      </c>
      <c r="G9441" s="1" t="s">
        <v>3</v>
      </c>
      <c r="H9441" s="1">
        <v>2024</v>
      </c>
      <c r="I9441" s="1">
        <v>29727.48</v>
      </c>
      <c r="J9441" s="1">
        <v>29780.11</v>
      </c>
      <c r="K9441" s="1">
        <v>0</v>
      </c>
      <c r="L9441" s="1">
        <v>0</v>
      </c>
      <c r="M9441" s="1">
        <v>0</v>
      </c>
      <c r="N9441" s="1">
        <v>0</v>
      </c>
      <c r="O9441" s="1"/>
      <c r="P9441" s="1"/>
    </row>
    <row r="9442" spans="1:16" x14ac:dyDescent="0.25">
      <c r="A9442" s="1" t="s">
        <v>34</v>
      </c>
      <c r="B9442" s="1" t="s">
        <v>15</v>
      </c>
      <c r="C9442" s="1" t="s">
        <v>94</v>
      </c>
      <c r="D9442" s="1" t="s">
        <v>95</v>
      </c>
      <c r="E9442" s="1" t="s">
        <v>31</v>
      </c>
      <c r="F9442" s="1" t="s">
        <v>35</v>
      </c>
      <c r="G9442" s="1" t="s">
        <v>4</v>
      </c>
      <c r="H9442" s="1">
        <v>2024</v>
      </c>
      <c r="I9442" s="1">
        <v>4362</v>
      </c>
      <c r="J9442" s="1">
        <v>4460.54</v>
      </c>
      <c r="K9442" s="1">
        <v>0</v>
      </c>
      <c r="L9442" s="1">
        <v>0</v>
      </c>
      <c r="M9442" s="1">
        <v>0</v>
      </c>
      <c r="N9442" s="1">
        <v>0</v>
      </c>
      <c r="O9442" s="1"/>
      <c r="P9442" s="1"/>
    </row>
    <row r="9443" spans="1:16" x14ac:dyDescent="0.25">
      <c r="A9443" s="1" t="s">
        <v>34</v>
      </c>
      <c r="B9443" s="1" t="s">
        <v>15</v>
      </c>
      <c r="C9443" s="1" t="s">
        <v>94</v>
      </c>
      <c r="D9443" s="1" t="s">
        <v>95</v>
      </c>
      <c r="E9443" s="1" t="s">
        <v>31</v>
      </c>
      <c r="F9443" s="1" t="s">
        <v>30</v>
      </c>
      <c r="G9443" s="1" t="s">
        <v>2</v>
      </c>
      <c r="H9443" s="1">
        <v>2024</v>
      </c>
      <c r="I9443" s="1">
        <v>187</v>
      </c>
      <c r="J9443" s="1">
        <v>188.67</v>
      </c>
      <c r="K9443" s="1">
        <v>0</v>
      </c>
      <c r="L9443" s="1">
        <v>0</v>
      </c>
      <c r="M9443" s="1">
        <v>0</v>
      </c>
      <c r="N9443" s="1">
        <v>0</v>
      </c>
      <c r="O9443" s="1"/>
      <c r="P9443" s="1"/>
    </row>
    <row r="9444" spans="1:16" x14ac:dyDescent="0.25">
      <c r="A9444" s="1" t="s">
        <v>34</v>
      </c>
      <c r="B9444" s="1" t="s">
        <v>15</v>
      </c>
      <c r="C9444" s="1" t="s">
        <v>92</v>
      </c>
      <c r="D9444" s="1" t="s">
        <v>93</v>
      </c>
      <c r="E9444" s="1" t="s">
        <v>31</v>
      </c>
      <c r="F9444" s="1" t="s">
        <v>57</v>
      </c>
      <c r="G9444" s="1" t="s">
        <v>56</v>
      </c>
      <c r="H9444" s="1">
        <v>2024</v>
      </c>
      <c r="I9444" s="1">
        <v>94.96</v>
      </c>
      <c r="J9444" s="1">
        <v>94.96</v>
      </c>
      <c r="K9444" s="1">
        <v>0</v>
      </c>
      <c r="L9444" s="1">
        <v>0</v>
      </c>
      <c r="M9444" s="1">
        <v>0</v>
      </c>
      <c r="N9444" s="1">
        <v>0</v>
      </c>
      <c r="O9444" s="1"/>
      <c r="P9444" s="1"/>
    </row>
    <row r="9445" spans="1:16" x14ac:dyDescent="0.25">
      <c r="A9445" s="1" t="s">
        <v>34</v>
      </c>
      <c r="B9445" s="1" t="s">
        <v>15</v>
      </c>
      <c r="C9445" s="1" t="s">
        <v>92</v>
      </c>
      <c r="D9445" s="1" t="s">
        <v>93</v>
      </c>
      <c r="E9445" s="1" t="s">
        <v>31</v>
      </c>
      <c r="F9445" s="1" t="s">
        <v>73</v>
      </c>
      <c r="G9445" s="1" t="s">
        <v>72</v>
      </c>
      <c r="H9445" s="1">
        <v>2024</v>
      </c>
      <c r="I9445" s="1">
        <v>36.72</v>
      </c>
      <c r="J9445" s="1">
        <v>36.72</v>
      </c>
      <c r="K9445" s="1">
        <v>0</v>
      </c>
      <c r="L9445" s="1">
        <v>0</v>
      </c>
      <c r="M9445" s="1">
        <v>0</v>
      </c>
      <c r="N9445" s="1">
        <v>0</v>
      </c>
      <c r="O9445" s="1"/>
      <c r="P9445" s="1"/>
    </row>
    <row r="9446" spans="1:16" x14ac:dyDescent="0.25">
      <c r="A9446" s="1" t="s">
        <v>34</v>
      </c>
      <c r="B9446" s="1" t="s">
        <v>15</v>
      </c>
      <c r="C9446" s="1" t="s">
        <v>92</v>
      </c>
      <c r="D9446" s="1" t="s">
        <v>93</v>
      </c>
      <c r="E9446" s="1" t="s">
        <v>31</v>
      </c>
      <c r="F9446" s="1" t="s">
        <v>55</v>
      </c>
      <c r="G9446" s="1" t="s">
        <v>54</v>
      </c>
      <c r="H9446" s="1">
        <v>2024</v>
      </c>
      <c r="I9446" s="1">
        <v>0</v>
      </c>
      <c r="J9446" s="1">
        <v>0</v>
      </c>
      <c r="K9446" s="1">
        <v>0</v>
      </c>
      <c r="L9446" s="1">
        <v>0</v>
      </c>
      <c r="M9446" s="1">
        <v>0</v>
      </c>
      <c r="N9446" s="1">
        <v>0</v>
      </c>
      <c r="O9446" s="1"/>
      <c r="P9446" s="1"/>
    </row>
    <row r="9447" spans="1:16" x14ac:dyDescent="0.25">
      <c r="A9447" s="1" t="s">
        <v>34</v>
      </c>
      <c r="B9447" s="1" t="s">
        <v>15</v>
      </c>
      <c r="C9447" s="1" t="s">
        <v>92</v>
      </c>
      <c r="D9447" s="1" t="s">
        <v>93</v>
      </c>
      <c r="E9447" s="1" t="s">
        <v>31</v>
      </c>
      <c r="F9447" s="1" t="s">
        <v>53</v>
      </c>
      <c r="G9447" s="1" t="s">
        <v>52</v>
      </c>
      <c r="H9447" s="1">
        <v>2024</v>
      </c>
      <c r="I9447" s="1">
        <v>6743.85</v>
      </c>
      <c r="J9447" s="1">
        <v>6773.77</v>
      </c>
      <c r="K9447" s="1">
        <v>0</v>
      </c>
      <c r="L9447" s="1">
        <v>0</v>
      </c>
      <c r="M9447" s="1">
        <v>0</v>
      </c>
      <c r="N9447" s="1">
        <v>0</v>
      </c>
      <c r="O9447" s="1"/>
      <c r="P9447" s="1"/>
    </row>
    <row r="9448" spans="1:16" x14ac:dyDescent="0.25">
      <c r="A9448" s="1" t="s">
        <v>34</v>
      </c>
      <c r="B9448" s="1" t="s">
        <v>15</v>
      </c>
      <c r="C9448" s="1" t="s">
        <v>92</v>
      </c>
      <c r="D9448" s="1" t="s">
        <v>93</v>
      </c>
      <c r="E9448" s="1" t="s">
        <v>31</v>
      </c>
      <c r="F9448" s="1" t="s">
        <v>51</v>
      </c>
      <c r="G9448" s="1" t="s">
        <v>50</v>
      </c>
      <c r="H9448" s="1">
        <v>2024</v>
      </c>
      <c r="I9448" s="1">
        <v>0</v>
      </c>
      <c r="J9448" s="1">
        <v>0</v>
      </c>
      <c r="K9448" s="1">
        <v>0</v>
      </c>
      <c r="L9448" s="1">
        <v>0</v>
      </c>
      <c r="M9448" s="1">
        <v>0</v>
      </c>
      <c r="N9448" s="1">
        <v>0</v>
      </c>
      <c r="O9448" s="1"/>
      <c r="P9448" s="1"/>
    </row>
    <row r="9449" spans="1:16" x14ac:dyDescent="0.25">
      <c r="A9449" s="1" t="s">
        <v>34</v>
      </c>
      <c r="B9449" s="1" t="s">
        <v>15</v>
      </c>
      <c r="C9449" s="1" t="s">
        <v>92</v>
      </c>
      <c r="D9449" s="1" t="s">
        <v>93</v>
      </c>
      <c r="E9449" s="1" t="s">
        <v>31</v>
      </c>
      <c r="F9449" s="1" t="s">
        <v>47</v>
      </c>
      <c r="G9449" s="1" t="s">
        <v>6</v>
      </c>
      <c r="H9449" s="1">
        <v>2024</v>
      </c>
      <c r="I9449" s="1">
        <v>179.2</v>
      </c>
      <c r="J9449" s="1">
        <v>187.49</v>
      </c>
      <c r="K9449" s="1">
        <v>0</v>
      </c>
      <c r="L9449" s="1">
        <v>0</v>
      </c>
      <c r="M9449" s="1">
        <v>0</v>
      </c>
      <c r="N9449" s="1">
        <v>0</v>
      </c>
      <c r="O9449" s="1"/>
      <c r="P9449" s="1"/>
    </row>
    <row r="9450" spans="1:16" x14ac:dyDescent="0.25">
      <c r="A9450" s="1" t="s">
        <v>34</v>
      </c>
      <c r="B9450" s="1" t="s">
        <v>15</v>
      </c>
      <c r="C9450" s="1" t="s">
        <v>92</v>
      </c>
      <c r="D9450" s="1" t="s">
        <v>93</v>
      </c>
      <c r="E9450" s="1" t="s">
        <v>31</v>
      </c>
      <c r="F9450" s="1" t="s">
        <v>38</v>
      </c>
      <c r="G9450" s="1" t="s">
        <v>37</v>
      </c>
      <c r="H9450" s="1">
        <v>2024</v>
      </c>
      <c r="I9450" s="1">
        <v>109.58</v>
      </c>
      <c r="J9450" s="1">
        <v>114.65</v>
      </c>
      <c r="K9450" s="1">
        <v>0</v>
      </c>
      <c r="L9450" s="1">
        <v>0</v>
      </c>
      <c r="M9450" s="1">
        <v>0</v>
      </c>
      <c r="N9450" s="1">
        <v>0</v>
      </c>
      <c r="O9450" s="1"/>
      <c r="P9450" s="1"/>
    </row>
    <row r="9451" spans="1:16" x14ac:dyDescent="0.25">
      <c r="A9451" s="1" t="s">
        <v>34</v>
      </c>
      <c r="B9451" s="1" t="s">
        <v>15</v>
      </c>
      <c r="C9451" s="1" t="s">
        <v>92</v>
      </c>
      <c r="D9451" s="1" t="s">
        <v>93</v>
      </c>
      <c r="E9451" s="1" t="s">
        <v>31</v>
      </c>
      <c r="F9451" s="1" t="s">
        <v>36</v>
      </c>
      <c r="G9451" s="1" t="s">
        <v>3</v>
      </c>
      <c r="H9451" s="1">
        <v>2024</v>
      </c>
      <c r="I9451" s="1">
        <v>1618.17</v>
      </c>
      <c r="J9451" s="1">
        <v>1618.17</v>
      </c>
      <c r="K9451" s="1">
        <v>0</v>
      </c>
      <c r="L9451" s="1">
        <v>0</v>
      </c>
      <c r="M9451" s="1">
        <v>0</v>
      </c>
      <c r="N9451" s="1">
        <v>0</v>
      </c>
      <c r="O9451" s="1"/>
      <c r="P9451" s="1"/>
    </row>
    <row r="9452" spans="1:16" x14ac:dyDescent="0.25">
      <c r="A9452" s="1" t="s">
        <v>34</v>
      </c>
      <c r="B9452" s="1" t="s">
        <v>16</v>
      </c>
      <c r="C9452" s="1" t="s">
        <v>90</v>
      </c>
      <c r="D9452" s="1" t="s">
        <v>91</v>
      </c>
      <c r="E9452" s="1" t="s">
        <v>31</v>
      </c>
      <c r="F9452" s="1" t="s">
        <v>57</v>
      </c>
      <c r="G9452" s="1" t="s">
        <v>56</v>
      </c>
      <c r="H9452" s="1">
        <v>2024</v>
      </c>
      <c r="I9452" s="1">
        <v>36.85</v>
      </c>
      <c r="J9452" s="1">
        <v>37.18</v>
      </c>
      <c r="K9452" s="1">
        <v>7.37</v>
      </c>
      <c r="L9452" s="1">
        <v>7.44</v>
      </c>
      <c r="M9452" s="1">
        <v>5.9</v>
      </c>
      <c r="N9452" s="1">
        <v>5.95</v>
      </c>
      <c r="O9452" s="1"/>
      <c r="P9452" s="1"/>
    </row>
    <row r="9453" spans="1:16" x14ac:dyDescent="0.25">
      <c r="A9453" s="1" t="s">
        <v>34</v>
      </c>
      <c r="B9453" s="1" t="s">
        <v>16</v>
      </c>
      <c r="C9453" s="1" t="s">
        <v>90</v>
      </c>
      <c r="D9453" s="1" t="s">
        <v>91</v>
      </c>
      <c r="E9453" s="1" t="s">
        <v>31</v>
      </c>
      <c r="F9453" s="1" t="s">
        <v>55</v>
      </c>
      <c r="G9453" s="1" t="s">
        <v>54</v>
      </c>
      <c r="H9453" s="1">
        <v>2024</v>
      </c>
      <c r="I9453" s="1">
        <v>0</v>
      </c>
      <c r="J9453" s="1">
        <v>0</v>
      </c>
      <c r="K9453" s="1">
        <v>0</v>
      </c>
      <c r="L9453" s="1">
        <v>0</v>
      </c>
      <c r="M9453" s="1">
        <v>0</v>
      </c>
      <c r="N9453" s="1">
        <v>0</v>
      </c>
      <c r="O9453" s="1"/>
      <c r="P9453" s="1"/>
    </row>
    <row r="9454" spans="1:16" x14ac:dyDescent="0.25">
      <c r="A9454" s="1" t="s">
        <v>34</v>
      </c>
      <c r="B9454" s="1" t="s">
        <v>16</v>
      </c>
      <c r="C9454" s="1" t="s">
        <v>90</v>
      </c>
      <c r="D9454" s="1" t="s">
        <v>91</v>
      </c>
      <c r="E9454" s="1" t="s">
        <v>31</v>
      </c>
      <c r="F9454" s="1" t="s">
        <v>53</v>
      </c>
      <c r="G9454" s="1" t="s">
        <v>52</v>
      </c>
      <c r="H9454" s="1">
        <v>2024</v>
      </c>
      <c r="I9454" s="1">
        <v>121.48</v>
      </c>
      <c r="J9454" s="1">
        <v>126.57</v>
      </c>
      <c r="K9454" s="1">
        <v>85.03</v>
      </c>
      <c r="L9454" s="1">
        <v>88.6</v>
      </c>
      <c r="M9454" s="1">
        <v>68.03</v>
      </c>
      <c r="N9454" s="1">
        <v>70.88</v>
      </c>
      <c r="O9454" s="1"/>
      <c r="P9454" s="1"/>
    </row>
    <row r="9455" spans="1:16" x14ac:dyDescent="0.25">
      <c r="A9455" s="1" t="s">
        <v>34</v>
      </c>
      <c r="B9455" s="1" t="s">
        <v>16</v>
      </c>
      <c r="C9455" s="1" t="s">
        <v>90</v>
      </c>
      <c r="D9455" s="1" t="s">
        <v>91</v>
      </c>
      <c r="E9455" s="1" t="s">
        <v>31</v>
      </c>
      <c r="F9455" s="1" t="s">
        <v>51</v>
      </c>
      <c r="G9455" s="1" t="s">
        <v>50</v>
      </c>
      <c r="H9455" s="1">
        <v>2024</v>
      </c>
      <c r="I9455" s="1">
        <v>0.01</v>
      </c>
      <c r="J9455" s="1">
        <v>0.01</v>
      </c>
      <c r="K9455" s="1">
        <v>0.01</v>
      </c>
      <c r="L9455" s="1">
        <v>0.01</v>
      </c>
      <c r="M9455" s="1">
        <v>0</v>
      </c>
      <c r="N9455" s="1">
        <v>0</v>
      </c>
      <c r="O9455" s="1"/>
      <c r="P9455" s="1"/>
    </row>
    <row r="9456" spans="1:16" x14ac:dyDescent="0.25">
      <c r="A9456" s="1" t="s">
        <v>34</v>
      </c>
      <c r="B9456" s="1" t="s">
        <v>16</v>
      </c>
      <c r="C9456" s="1" t="s">
        <v>90</v>
      </c>
      <c r="D9456" s="1" t="s">
        <v>91</v>
      </c>
      <c r="E9456" s="1" t="s">
        <v>31</v>
      </c>
      <c r="F9456" s="1" t="s">
        <v>49</v>
      </c>
      <c r="G9456" s="1" t="s">
        <v>48</v>
      </c>
      <c r="H9456" s="1">
        <v>2024</v>
      </c>
      <c r="I9456" s="1">
        <v>0</v>
      </c>
      <c r="J9456" s="1">
        <v>0</v>
      </c>
      <c r="K9456" s="1">
        <v>0</v>
      </c>
      <c r="L9456" s="1">
        <v>0</v>
      </c>
      <c r="M9456" s="1">
        <v>0</v>
      </c>
      <c r="N9456" s="1">
        <v>0</v>
      </c>
      <c r="O9456" s="1"/>
      <c r="P9456" s="1"/>
    </row>
    <row r="9457" spans="1:16" x14ac:dyDescent="0.25">
      <c r="A9457" s="1" t="s">
        <v>34</v>
      </c>
      <c r="B9457" s="1" t="s">
        <v>16</v>
      </c>
      <c r="C9457" s="1" t="s">
        <v>90</v>
      </c>
      <c r="D9457" s="1" t="s">
        <v>91</v>
      </c>
      <c r="E9457" s="1" t="s">
        <v>31</v>
      </c>
      <c r="F9457" s="1" t="s">
        <v>47</v>
      </c>
      <c r="G9457" s="1" t="s">
        <v>6</v>
      </c>
      <c r="H9457" s="1">
        <v>2024</v>
      </c>
      <c r="I9457" s="1">
        <v>501.93</v>
      </c>
      <c r="J9457" s="1">
        <v>522.95000000000005</v>
      </c>
      <c r="K9457" s="1">
        <v>351.35</v>
      </c>
      <c r="L9457" s="1">
        <v>366.07</v>
      </c>
      <c r="M9457" s="1">
        <v>317.97000000000003</v>
      </c>
      <c r="N9457" s="1">
        <v>331.29</v>
      </c>
      <c r="O9457" s="1"/>
      <c r="P9457" s="1"/>
    </row>
    <row r="9458" spans="1:16" x14ac:dyDescent="0.25">
      <c r="A9458" s="1" t="s">
        <v>34</v>
      </c>
      <c r="B9458" s="1" t="s">
        <v>16</v>
      </c>
      <c r="C9458" s="1" t="s">
        <v>90</v>
      </c>
      <c r="D9458" s="1" t="s">
        <v>91</v>
      </c>
      <c r="E9458" s="1" t="s">
        <v>31</v>
      </c>
      <c r="F9458" s="1" t="s">
        <v>83</v>
      </c>
      <c r="G9458" s="1" t="s">
        <v>82</v>
      </c>
      <c r="H9458" s="1">
        <v>2024</v>
      </c>
      <c r="I9458" s="1">
        <v>0</v>
      </c>
      <c r="J9458" s="1">
        <v>0</v>
      </c>
      <c r="K9458" s="1">
        <v>0</v>
      </c>
      <c r="L9458" s="1">
        <v>0</v>
      </c>
      <c r="M9458" s="1">
        <v>0</v>
      </c>
      <c r="N9458" s="1">
        <v>0</v>
      </c>
      <c r="O9458" s="1"/>
      <c r="P9458" s="1"/>
    </row>
    <row r="9459" spans="1:16" x14ac:dyDescent="0.25">
      <c r="A9459" s="1" t="s">
        <v>34</v>
      </c>
      <c r="B9459" s="1" t="s">
        <v>16</v>
      </c>
      <c r="C9459" s="1" t="s">
        <v>90</v>
      </c>
      <c r="D9459" s="1" t="s">
        <v>91</v>
      </c>
      <c r="E9459" s="1" t="s">
        <v>31</v>
      </c>
      <c r="F9459" s="1" t="s">
        <v>38</v>
      </c>
      <c r="G9459" s="1" t="s">
        <v>37</v>
      </c>
      <c r="H9459" s="1">
        <v>2024</v>
      </c>
      <c r="I9459" s="1">
        <v>306.94</v>
      </c>
      <c r="J9459" s="1">
        <v>319.79000000000002</v>
      </c>
      <c r="K9459" s="1">
        <v>214.85</v>
      </c>
      <c r="L9459" s="1">
        <v>223.85</v>
      </c>
      <c r="M9459" s="1">
        <v>194.44</v>
      </c>
      <c r="N9459" s="1">
        <v>202.59</v>
      </c>
      <c r="O9459" s="1"/>
      <c r="P9459" s="1"/>
    </row>
    <row r="9460" spans="1:16" x14ac:dyDescent="0.25">
      <c r="A9460" s="1" t="s">
        <v>34</v>
      </c>
      <c r="B9460" s="1" t="s">
        <v>16</v>
      </c>
      <c r="C9460" s="1" t="s">
        <v>90</v>
      </c>
      <c r="D9460" s="1" t="s">
        <v>91</v>
      </c>
      <c r="E9460" s="1" t="s">
        <v>31</v>
      </c>
      <c r="F9460" s="1" t="s">
        <v>61</v>
      </c>
      <c r="G9460" s="1" t="s">
        <v>60</v>
      </c>
      <c r="H9460" s="1">
        <v>2024</v>
      </c>
      <c r="I9460" s="1">
        <v>306.8</v>
      </c>
      <c r="J9460" s="1">
        <v>313.73</v>
      </c>
      <c r="K9460" s="1">
        <v>153.4</v>
      </c>
      <c r="L9460" s="1">
        <v>156.86000000000001</v>
      </c>
      <c r="M9460" s="1">
        <v>153.4</v>
      </c>
      <c r="N9460" s="1">
        <v>156.86000000000001</v>
      </c>
      <c r="O9460" s="1"/>
      <c r="P9460" s="1"/>
    </row>
    <row r="9461" spans="1:16" x14ac:dyDescent="0.25">
      <c r="A9461" s="1" t="s">
        <v>34</v>
      </c>
      <c r="B9461" s="1" t="s">
        <v>16</v>
      </c>
      <c r="C9461" s="1" t="s">
        <v>90</v>
      </c>
      <c r="D9461" s="1" t="s">
        <v>91</v>
      </c>
      <c r="E9461" s="1" t="s">
        <v>31</v>
      </c>
      <c r="F9461" s="1" t="s">
        <v>36</v>
      </c>
      <c r="G9461" s="1" t="s">
        <v>3</v>
      </c>
      <c r="H9461" s="1">
        <v>2024</v>
      </c>
      <c r="I9461" s="1">
        <v>4223.22</v>
      </c>
      <c r="J9461" s="1">
        <v>4232.9399999999996</v>
      </c>
      <c r="K9461" s="1">
        <v>168.93</v>
      </c>
      <c r="L9461" s="1">
        <v>169.32</v>
      </c>
      <c r="M9461" s="1">
        <v>163.86</v>
      </c>
      <c r="N9461" s="1">
        <v>164.24</v>
      </c>
      <c r="O9461" s="1"/>
      <c r="P9461" s="1"/>
    </row>
    <row r="9462" spans="1:16" x14ac:dyDescent="0.25">
      <c r="A9462" s="1" t="s">
        <v>34</v>
      </c>
      <c r="B9462" s="1" t="s">
        <v>16</v>
      </c>
      <c r="C9462" s="1" t="s">
        <v>90</v>
      </c>
      <c r="D9462" s="1" t="s">
        <v>91</v>
      </c>
      <c r="E9462" s="1" t="s">
        <v>31</v>
      </c>
      <c r="F9462" s="1" t="s">
        <v>35</v>
      </c>
      <c r="G9462" s="1" t="s">
        <v>4</v>
      </c>
      <c r="H9462" s="1">
        <v>2024</v>
      </c>
      <c r="I9462" s="1">
        <v>4256.54</v>
      </c>
      <c r="J9462" s="1">
        <v>4488.5600000000004</v>
      </c>
      <c r="K9462" s="1">
        <v>3830.89</v>
      </c>
      <c r="L9462" s="1">
        <v>4039.71</v>
      </c>
      <c r="M9462" s="1">
        <v>3639.34</v>
      </c>
      <c r="N9462" s="1">
        <v>3837.72</v>
      </c>
      <c r="O9462" s="1"/>
      <c r="P9462" s="1"/>
    </row>
    <row r="9463" spans="1:16" x14ac:dyDescent="0.25">
      <c r="A9463" s="1" t="s">
        <v>34</v>
      </c>
      <c r="B9463" s="1" t="s">
        <v>16</v>
      </c>
      <c r="C9463" s="1" t="s">
        <v>88</v>
      </c>
      <c r="D9463" s="1" t="s">
        <v>89</v>
      </c>
      <c r="E9463" s="1" t="s">
        <v>31</v>
      </c>
      <c r="F9463" s="1" t="s">
        <v>57</v>
      </c>
      <c r="G9463" s="1" t="s">
        <v>56</v>
      </c>
      <c r="H9463" s="1">
        <v>2024</v>
      </c>
      <c r="I9463" s="1">
        <v>30.03</v>
      </c>
      <c r="J9463" s="1">
        <v>30.43</v>
      </c>
      <c r="K9463" s="1">
        <v>9.01</v>
      </c>
      <c r="L9463" s="1">
        <v>9.1300000000000008</v>
      </c>
      <c r="M9463" s="1">
        <v>7.21</v>
      </c>
      <c r="N9463" s="1">
        <v>7.3</v>
      </c>
      <c r="O9463" s="1"/>
      <c r="P9463" s="1"/>
    </row>
    <row r="9464" spans="1:16" x14ac:dyDescent="0.25">
      <c r="A9464" s="1" t="s">
        <v>34</v>
      </c>
      <c r="B9464" s="1" t="s">
        <v>16</v>
      </c>
      <c r="C9464" s="1" t="s">
        <v>88</v>
      </c>
      <c r="D9464" s="1" t="s">
        <v>89</v>
      </c>
      <c r="E9464" s="1" t="s">
        <v>31</v>
      </c>
      <c r="F9464" s="1" t="s">
        <v>55</v>
      </c>
      <c r="G9464" s="1" t="s">
        <v>54</v>
      </c>
      <c r="H9464" s="1">
        <v>2024</v>
      </c>
      <c r="I9464" s="1">
        <v>0</v>
      </c>
      <c r="J9464" s="1">
        <v>0</v>
      </c>
      <c r="K9464" s="1">
        <v>0</v>
      </c>
      <c r="L9464" s="1">
        <v>0</v>
      </c>
      <c r="M9464" s="1">
        <v>0</v>
      </c>
      <c r="N9464" s="1">
        <v>0</v>
      </c>
      <c r="O9464" s="1"/>
      <c r="P9464" s="1"/>
    </row>
    <row r="9465" spans="1:16" x14ac:dyDescent="0.25">
      <c r="A9465" s="1" t="s">
        <v>34</v>
      </c>
      <c r="B9465" s="1" t="s">
        <v>16</v>
      </c>
      <c r="C9465" s="1" t="s">
        <v>88</v>
      </c>
      <c r="D9465" s="1" t="s">
        <v>89</v>
      </c>
      <c r="E9465" s="1" t="s">
        <v>31</v>
      </c>
      <c r="F9465" s="1" t="s">
        <v>53</v>
      </c>
      <c r="G9465" s="1" t="s">
        <v>52</v>
      </c>
      <c r="H9465" s="1">
        <v>2024</v>
      </c>
      <c r="I9465" s="1">
        <v>52.12</v>
      </c>
      <c r="J9465" s="1">
        <v>54.96</v>
      </c>
      <c r="K9465" s="1">
        <v>46.91</v>
      </c>
      <c r="L9465" s="1">
        <v>49.47</v>
      </c>
      <c r="M9465" s="1">
        <v>37.53</v>
      </c>
      <c r="N9465" s="1">
        <v>39.57</v>
      </c>
      <c r="O9465" s="1"/>
      <c r="P9465" s="1"/>
    </row>
    <row r="9466" spans="1:16" x14ac:dyDescent="0.25">
      <c r="A9466" s="1" t="s">
        <v>34</v>
      </c>
      <c r="B9466" s="1" t="s">
        <v>16</v>
      </c>
      <c r="C9466" s="1" t="s">
        <v>88</v>
      </c>
      <c r="D9466" s="1" t="s">
        <v>89</v>
      </c>
      <c r="E9466" s="1" t="s">
        <v>31</v>
      </c>
      <c r="F9466" s="1" t="s">
        <v>51</v>
      </c>
      <c r="G9466" s="1" t="s">
        <v>50</v>
      </c>
      <c r="H9466" s="1">
        <v>2024</v>
      </c>
      <c r="I9466" s="1">
        <v>0</v>
      </c>
      <c r="J9466" s="1">
        <v>0</v>
      </c>
      <c r="K9466" s="1">
        <v>0</v>
      </c>
      <c r="L9466" s="1">
        <v>0</v>
      </c>
      <c r="M9466" s="1">
        <v>0</v>
      </c>
      <c r="N9466" s="1">
        <v>0</v>
      </c>
      <c r="O9466" s="1"/>
      <c r="P9466" s="1"/>
    </row>
    <row r="9467" spans="1:16" x14ac:dyDescent="0.25">
      <c r="A9467" s="1" t="s">
        <v>34</v>
      </c>
      <c r="B9467" s="1" t="s">
        <v>16</v>
      </c>
      <c r="C9467" s="1" t="s">
        <v>88</v>
      </c>
      <c r="D9467" s="1" t="s">
        <v>89</v>
      </c>
      <c r="E9467" s="1" t="s">
        <v>31</v>
      </c>
      <c r="F9467" s="1" t="s">
        <v>49</v>
      </c>
      <c r="G9467" s="1" t="s">
        <v>48</v>
      </c>
      <c r="H9467" s="1">
        <v>2024</v>
      </c>
      <c r="I9467" s="1">
        <v>0</v>
      </c>
      <c r="J9467" s="1">
        <v>0</v>
      </c>
      <c r="K9467" s="1">
        <v>0</v>
      </c>
      <c r="L9467" s="1">
        <v>0</v>
      </c>
      <c r="M9467" s="1">
        <v>0</v>
      </c>
      <c r="N9467" s="1">
        <v>0</v>
      </c>
      <c r="O9467" s="1"/>
      <c r="P9467" s="1"/>
    </row>
    <row r="9468" spans="1:16" x14ac:dyDescent="0.25">
      <c r="A9468" s="1" t="s">
        <v>34</v>
      </c>
      <c r="B9468" s="1" t="s">
        <v>16</v>
      </c>
      <c r="C9468" s="1" t="s">
        <v>88</v>
      </c>
      <c r="D9468" s="1" t="s">
        <v>89</v>
      </c>
      <c r="E9468" s="1" t="s">
        <v>31</v>
      </c>
      <c r="F9468" s="1" t="s">
        <v>47</v>
      </c>
      <c r="G9468" s="1" t="s">
        <v>6</v>
      </c>
      <c r="H9468" s="1">
        <v>2024</v>
      </c>
      <c r="I9468" s="1">
        <v>387.45</v>
      </c>
      <c r="J9468" s="1">
        <v>411.06</v>
      </c>
      <c r="K9468" s="1">
        <v>387.45</v>
      </c>
      <c r="L9468" s="1">
        <v>411.06</v>
      </c>
      <c r="M9468" s="1">
        <v>331.27</v>
      </c>
      <c r="N9468" s="1">
        <v>351.46</v>
      </c>
      <c r="O9468" s="1"/>
      <c r="P9468" s="1"/>
    </row>
    <row r="9469" spans="1:16" x14ac:dyDescent="0.25">
      <c r="A9469" s="1" t="s">
        <v>34</v>
      </c>
      <c r="B9469" s="1" t="s">
        <v>16</v>
      </c>
      <c r="C9469" s="1" t="s">
        <v>88</v>
      </c>
      <c r="D9469" s="1" t="s">
        <v>89</v>
      </c>
      <c r="E9469" s="1" t="s">
        <v>31</v>
      </c>
      <c r="F9469" s="1" t="s">
        <v>38</v>
      </c>
      <c r="G9469" s="1" t="s">
        <v>37</v>
      </c>
      <c r="H9469" s="1">
        <v>2024</v>
      </c>
      <c r="I9469" s="1">
        <v>236.93</v>
      </c>
      <c r="J9469" s="1">
        <v>251.37</v>
      </c>
      <c r="K9469" s="1">
        <v>236.93</v>
      </c>
      <c r="L9469" s="1">
        <v>251.37</v>
      </c>
      <c r="M9469" s="1">
        <v>202.58</v>
      </c>
      <c r="N9469" s="1">
        <v>214.92</v>
      </c>
      <c r="O9469" s="1"/>
      <c r="P9469" s="1"/>
    </row>
    <row r="9470" spans="1:16" x14ac:dyDescent="0.25">
      <c r="A9470" s="1" t="s">
        <v>34</v>
      </c>
      <c r="B9470" s="1" t="s">
        <v>16</v>
      </c>
      <c r="C9470" s="1" t="s">
        <v>88</v>
      </c>
      <c r="D9470" s="1" t="s">
        <v>89</v>
      </c>
      <c r="E9470" s="1" t="s">
        <v>31</v>
      </c>
      <c r="F9470" s="1" t="s">
        <v>61</v>
      </c>
      <c r="G9470" s="1" t="s">
        <v>60</v>
      </c>
      <c r="H9470" s="1">
        <v>2024</v>
      </c>
      <c r="I9470" s="1">
        <v>306.8</v>
      </c>
      <c r="J9470" s="1">
        <v>325.49</v>
      </c>
      <c r="K9470" s="1">
        <v>306.8</v>
      </c>
      <c r="L9470" s="1">
        <v>325.49</v>
      </c>
      <c r="M9470" s="1">
        <v>306.8</v>
      </c>
      <c r="N9470" s="1">
        <v>325.49</v>
      </c>
      <c r="O9470" s="1"/>
      <c r="P9470" s="1"/>
    </row>
    <row r="9471" spans="1:16" x14ac:dyDescent="0.25">
      <c r="A9471" s="1" t="s">
        <v>34</v>
      </c>
      <c r="B9471" s="1" t="s">
        <v>16</v>
      </c>
      <c r="C9471" s="1" t="s">
        <v>88</v>
      </c>
      <c r="D9471" s="1" t="s">
        <v>89</v>
      </c>
      <c r="E9471" s="1" t="s">
        <v>31</v>
      </c>
      <c r="F9471" s="1" t="s">
        <v>36</v>
      </c>
      <c r="G9471" s="1" t="s">
        <v>3</v>
      </c>
      <c r="H9471" s="1">
        <v>2024</v>
      </c>
      <c r="I9471" s="1">
        <v>4406.84</v>
      </c>
      <c r="J9471" s="1">
        <v>4416.99</v>
      </c>
      <c r="K9471" s="1">
        <v>176.27</v>
      </c>
      <c r="L9471" s="1">
        <v>176.68</v>
      </c>
      <c r="M9471" s="1">
        <v>170.99</v>
      </c>
      <c r="N9471" s="1">
        <v>171.38</v>
      </c>
      <c r="O9471" s="1"/>
      <c r="P9471" s="1"/>
    </row>
    <row r="9472" spans="1:16" x14ac:dyDescent="0.25">
      <c r="A9472" s="1" t="s">
        <v>34</v>
      </c>
      <c r="B9472" s="1" t="s">
        <v>16</v>
      </c>
      <c r="C9472" s="1" t="s">
        <v>88</v>
      </c>
      <c r="D9472" s="1" t="s">
        <v>89</v>
      </c>
      <c r="E9472" s="1" t="s">
        <v>31</v>
      </c>
      <c r="F9472" s="1" t="s">
        <v>35</v>
      </c>
      <c r="G9472" s="1" t="s">
        <v>4</v>
      </c>
      <c r="H9472" s="1">
        <v>2024</v>
      </c>
      <c r="I9472" s="1">
        <v>3285.76</v>
      </c>
      <c r="J9472" s="1">
        <v>3485.98</v>
      </c>
      <c r="K9472" s="1">
        <v>3285.76</v>
      </c>
      <c r="L9472" s="1">
        <v>3485.98</v>
      </c>
      <c r="M9472" s="1">
        <v>3121.47</v>
      </c>
      <c r="N9472" s="1">
        <v>3311.68</v>
      </c>
      <c r="O9472" s="1"/>
      <c r="P9472" s="1"/>
    </row>
    <row r="9473" spans="1:16" x14ac:dyDescent="0.25">
      <c r="A9473" s="1" t="s">
        <v>34</v>
      </c>
      <c r="B9473" s="1" t="s">
        <v>16</v>
      </c>
      <c r="C9473" s="1" t="s">
        <v>76</v>
      </c>
      <c r="D9473" s="1" t="s">
        <v>77</v>
      </c>
      <c r="E9473" s="1" t="s">
        <v>31</v>
      </c>
      <c r="F9473" s="1" t="s">
        <v>57</v>
      </c>
      <c r="G9473" s="1" t="s">
        <v>56</v>
      </c>
      <c r="H9473" s="1">
        <v>2024</v>
      </c>
      <c r="I9473" s="1">
        <v>138.16</v>
      </c>
      <c r="J9473" s="1">
        <v>139.4</v>
      </c>
      <c r="K9473" s="1">
        <v>27.63</v>
      </c>
      <c r="L9473" s="1">
        <v>27.88</v>
      </c>
      <c r="M9473" s="1">
        <v>22.11</v>
      </c>
      <c r="N9473" s="1">
        <v>22.3</v>
      </c>
      <c r="O9473" s="1"/>
      <c r="P9473" s="1"/>
    </row>
    <row r="9474" spans="1:16" x14ac:dyDescent="0.25">
      <c r="A9474" s="1" t="s">
        <v>34</v>
      </c>
      <c r="B9474" s="1" t="s">
        <v>16</v>
      </c>
      <c r="C9474" s="1" t="s">
        <v>76</v>
      </c>
      <c r="D9474" s="1" t="s">
        <v>77</v>
      </c>
      <c r="E9474" s="1" t="s">
        <v>31</v>
      </c>
      <c r="F9474" s="1" t="s">
        <v>73</v>
      </c>
      <c r="G9474" s="1" t="s">
        <v>72</v>
      </c>
      <c r="H9474" s="1">
        <v>2024</v>
      </c>
      <c r="I9474" s="1">
        <v>719.45</v>
      </c>
      <c r="J9474" s="1">
        <v>719.45</v>
      </c>
      <c r="K9474" s="1">
        <v>0</v>
      </c>
      <c r="L9474" s="1">
        <v>0</v>
      </c>
      <c r="M9474" s="1">
        <v>0</v>
      </c>
      <c r="N9474" s="1">
        <v>0</v>
      </c>
      <c r="O9474" s="1"/>
      <c r="P9474" s="1"/>
    </row>
    <row r="9475" spans="1:16" x14ac:dyDescent="0.25">
      <c r="A9475" s="1" t="s">
        <v>34</v>
      </c>
      <c r="B9475" s="1" t="s">
        <v>16</v>
      </c>
      <c r="C9475" s="1" t="s">
        <v>76</v>
      </c>
      <c r="D9475" s="1" t="s">
        <v>77</v>
      </c>
      <c r="E9475" s="1" t="s">
        <v>31</v>
      </c>
      <c r="F9475" s="1" t="s">
        <v>55</v>
      </c>
      <c r="G9475" s="1" t="s">
        <v>54</v>
      </c>
      <c r="H9475" s="1">
        <v>2024</v>
      </c>
      <c r="I9475" s="1">
        <v>0</v>
      </c>
      <c r="J9475" s="1">
        <v>0</v>
      </c>
      <c r="K9475" s="1">
        <v>0</v>
      </c>
      <c r="L9475" s="1">
        <v>0</v>
      </c>
      <c r="M9475" s="1">
        <v>0</v>
      </c>
      <c r="N9475" s="1">
        <v>0</v>
      </c>
      <c r="O9475" s="1"/>
      <c r="P9475" s="1"/>
    </row>
    <row r="9476" spans="1:16" x14ac:dyDescent="0.25">
      <c r="A9476" s="1" t="s">
        <v>34</v>
      </c>
      <c r="B9476" s="1" t="s">
        <v>16</v>
      </c>
      <c r="C9476" s="1" t="s">
        <v>76</v>
      </c>
      <c r="D9476" s="1" t="s">
        <v>77</v>
      </c>
      <c r="E9476" s="1" t="s">
        <v>31</v>
      </c>
      <c r="F9476" s="1" t="s">
        <v>53</v>
      </c>
      <c r="G9476" s="1" t="s">
        <v>52</v>
      </c>
      <c r="H9476" s="1">
        <v>2024</v>
      </c>
      <c r="I9476" s="1">
        <v>219.12</v>
      </c>
      <c r="J9476" s="1">
        <v>229.67</v>
      </c>
      <c r="K9476" s="1">
        <v>175.29</v>
      </c>
      <c r="L9476" s="1">
        <v>183.74</v>
      </c>
      <c r="M9476" s="1">
        <v>140.22999999999999</v>
      </c>
      <c r="N9476" s="1">
        <v>146.99</v>
      </c>
      <c r="O9476" s="1"/>
      <c r="P9476" s="1"/>
    </row>
    <row r="9477" spans="1:16" x14ac:dyDescent="0.25">
      <c r="A9477" s="1" t="s">
        <v>34</v>
      </c>
      <c r="B9477" s="1" t="s">
        <v>16</v>
      </c>
      <c r="C9477" s="1" t="s">
        <v>76</v>
      </c>
      <c r="D9477" s="1" t="s">
        <v>77</v>
      </c>
      <c r="E9477" s="1" t="s">
        <v>31</v>
      </c>
      <c r="F9477" s="1" t="s">
        <v>51</v>
      </c>
      <c r="G9477" s="1" t="s">
        <v>50</v>
      </c>
      <c r="H9477" s="1">
        <v>2024</v>
      </c>
      <c r="I9477" s="1">
        <v>34.22</v>
      </c>
      <c r="J9477" s="1">
        <v>36.31</v>
      </c>
      <c r="K9477" s="1">
        <v>34.22</v>
      </c>
      <c r="L9477" s="1">
        <v>36.31</v>
      </c>
      <c r="M9477" s="1">
        <v>27.38</v>
      </c>
      <c r="N9477" s="1">
        <v>29.05</v>
      </c>
      <c r="O9477" s="1"/>
      <c r="P9477" s="1"/>
    </row>
    <row r="9478" spans="1:16" x14ac:dyDescent="0.25">
      <c r="A9478" s="1" t="s">
        <v>34</v>
      </c>
      <c r="B9478" s="1" t="s">
        <v>16</v>
      </c>
      <c r="C9478" s="1" t="s">
        <v>76</v>
      </c>
      <c r="D9478" s="1" t="s">
        <v>77</v>
      </c>
      <c r="E9478" s="1" t="s">
        <v>31</v>
      </c>
      <c r="F9478" s="1" t="s">
        <v>87</v>
      </c>
      <c r="G9478" s="1" t="s">
        <v>86</v>
      </c>
      <c r="H9478" s="1">
        <v>2024</v>
      </c>
      <c r="I9478" s="1">
        <v>0.01</v>
      </c>
      <c r="J9478" s="1">
        <v>0.01</v>
      </c>
      <c r="K9478" s="1">
        <v>0.01</v>
      </c>
      <c r="L9478" s="1">
        <v>0.01</v>
      </c>
      <c r="M9478" s="1">
        <v>0.01</v>
      </c>
      <c r="N9478" s="1">
        <v>0.01</v>
      </c>
      <c r="O9478" s="1"/>
      <c r="P9478" s="1"/>
    </row>
    <row r="9479" spans="1:16" x14ac:dyDescent="0.25">
      <c r="A9479" s="1" t="s">
        <v>34</v>
      </c>
      <c r="B9479" s="1" t="s">
        <v>16</v>
      </c>
      <c r="C9479" s="1" t="s">
        <v>76</v>
      </c>
      <c r="D9479" s="1" t="s">
        <v>77</v>
      </c>
      <c r="E9479" s="1" t="s">
        <v>31</v>
      </c>
      <c r="F9479" s="1" t="s">
        <v>49</v>
      </c>
      <c r="G9479" s="1" t="s">
        <v>48</v>
      </c>
      <c r="H9479" s="1">
        <v>2024</v>
      </c>
      <c r="I9479" s="1">
        <v>0</v>
      </c>
      <c r="J9479" s="1">
        <v>0</v>
      </c>
      <c r="K9479" s="1">
        <v>0</v>
      </c>
      <c r="L9479" s="1">
        <v>0</v>
      </c>
      <c r="M9479" s="1">
        <v>0</v>
      </c>
      <c r="N9479" s="1">
        <v>0</v>
      </c>
      <c r="O9479" s="1"/>
      <c r="P9479" s="1"/>
    </row>
    <row r="9480" spans="1:16" x14ac:dyDescent="0.25">
      <c r="A9480" s="1" t="s">
        <v>34</v>
      </c>
      <c r="B9480" s="1" t="s">
        <v>16</v>
      </c>
      <c r="C9480" s="1" t="s">
        <v>76</v>
      </c>
      <c r="D9480" s="1" t="s">
        <v>77</v>
      </c>
      <c r="E9480" s="1" t="s">
        <v>31</v>
      </c>
      <c r="F9480" s="1" t="s">
        <v>47</v>
      </c>
      <c r="G9480" s="1" t="s">
        <v>6</v>
      </c>
      <c r="H9480" s="1">
        <v>2024</v>
      </c>
      <c r="I9480" s="1">
        <v>1575.74</v>
      </c>
      <c r="J9480" s="1">
        <v>1661.63</v>
      </c>
      <c r="K9480" s="1">
        <v>1418.16</v>
      </c>
      <c r="L9480" s="1">
        <v>1495.47</v>
      </c>
      <c r="M9480" s="1">
        <v>1212.53</v>
      </c>
      <c r="N9480" s="1">
        <v>1278.6199999999999</v>
      </c>
      <c r="O9480" s="1"/>
      <c r="P9480" s="1"/>
    </row>
    <row r="9481" spans="1:16" x14ac:dyDescent="0.25">
      <c r="A9481" s="1" t="s">
        <v>34</v>
      </c>
      <c r="B9481" s="1" t="s">
        <v>16</v>
      </c>
      <c r="C9481" s="1" t="s">
        <v>76</v>
      </c>
      <c r="D9481" s="1" t="s">
        <v>77</v>
      </c>
      <c r="E9481" s="1" t="s">
        <v>31</v>
      </c>
      <c r="F9481" s="1" t="s">
        <v>85</v>
      </c>
      <c r="G9481" s="1" t="s">
        <v>84</v>
      </c>
      <c r="H9481" s="1">
        <v>2024</v>
      </c>
      <c r="I9481" s="1">
        <v>321.73</v>
      </c>
      <c r="J9481" s="1">
        <v>341.33</v>
      </c>
      <c r="K9481" s="1">
        <v>321.73</v>
      </c>
      <c r="L9481" s="1">
        <v>341.33</v>
      </c>
      <c r="M9481" s="1">
        <v>225.21</v>
      </c>
      <c r="N9481" s="1">
        <v>238.93</v>
      </c>
      <c r="O9481" s="1"/>
      <c r="P9481" s="1"/>
    </row>
    <row r="9482" spans="1:16" x14ac:dyDescent="0.25">
      <c r="A9482" s="1" t="s">
        <v>34</v>
      </c>
      <c r="B9482" s="1" t="s">
        <v>16</v>
      </c>
      <c r="C9482" s="1" t="s">
        <v>76</v>
      </c>
      <c r="D9482" s="1" t="s">
        <v>77</v>
      </c>
      <c r="E9482" s="1" t="s">
        <v>31</v>
      </c>
      <c r="F9482" s="1" t="s">
        <v>69</v>
      </c>
      <c r="G9482" s="1" t="s">
        <v>68</v>
      </c>
      <c r="H9482" s="1">
        <v>2024</v>
      </c>
      <c r="I9482" s="1">
        <v>0.18</v>
      </c>
      <c r="J9482" s="1">
        <v>0.19</v>
      </c>
      <c r="K9482" s="1">
        <v>0.18</v>
      </c>
      <c r="L9482" s="1">
        <v>0.19</v>
      </c>
      <c r="M9482" s="1">
        <v>0.13</v>
      </c>
      <c r="N9482" s="1">
        <v>0.14000000000000001</v>
      </c>
      <c r="O9482" s="1"/>
      <c r="P9482" s="1"/>
    </row>
    <row r="9483" spans="1:16" x14ac:dyDescent="0.25">
      <c r="A9483" s="1" t="s">
        <v>34</v>
      </c>
      <c r="B9483" s="1" t="s">
        <v>16</v>
      </c>
      <c r="C9483" s="1" t="s">
        <v>76</v>
      </c>
      <c r="D9483" s="1" t="s">
        <v>77</v>
      </c>
      <c r="E9483" s="1" t="s">
        <v>31</v>
      </c>
      <c r="F9483" s="1" t="s">
        <v>83</v>
      </c>
      <c r="G9483" s="1" t="s">
        <v>82</v>
      </c>
      <c r="H9483" s="1">
        <v>2024</v>
      </c>
      <c r="I9483" s="1">
        <v>86.59</v>
      </c>
      <c r="J9483" s="1">
        <v>91.87</v>
      </c>
      <c r="K9483" s="1">
        <v>86.59</v>
      </c>
      <c r="L9483" s="1">
        <v>91.87</v>
      </c>
      <c r="M9483" s="1">
        <v>60.61</v>
      </c>
      <c r="N9483" s="1">
        <v>64.31</v>
      </c>
      <c r="O9483" s="1"/>
      <c r="P9483" s="1"/>
    </row>
    <row r="9484" spans="1:16" x14ac:dyDescent="0.25">
      <c r="A9484" s="1" t="s">
        <v>34</v>
      </c>
      <c r="B9484" s="1" t="s">
        <v>16</v>
      </c>
      <c r="C9484" s="1" t="s">
        <v>76</v>
      </c>
      <c r="D9484" s="1" t="s">
        <v>77</v>
      </c>
      <c r="E9484" s="1" t="s">
        <v>31</v>
      </c>
      <c r="F9484" s="1" t="s">
        <v>81</v>
      </c>
      <c r="G9484" s="1" t="s">
        <v>80</v>
      </c>
      <c r="H9484" s="1">
        <v>2024</v>
      </c>
      <c r="I9484" s="1">
        <v>270.22000000000003</v>
      </c>
      <c r="J9484" s="1">
        <v>286.69</v>
      </c>
      <c r="K9484" s="1">
        <v>270.22000000000003</v>
      </c>
      <c r="L9484" s="1">
        <v>286.69</v>
      </c>
      <c r="M9484" s="1">
        <v>202.66</v>
      </c>
      <c r="N9484" s="1">
        <v>215.01</v>
      </c>
      <c r="O9484" s="1"/>
      <c r="P9484" s="1"/>
    </row>
    <row r="9485" spans="1:16" x14ac:dyDescent="0.25">
      <c r="A9485" s="1" t="s">
        <v>34</v>
      </c>
      <c r="B9485" s="1" t="s">
        <v>16</v>
      </c>
      <c r="C9485" s="1" t="s">
        <v>76</v>
      </c>
      <c r="D9485" s="1" t="s">
        <v>77</v>
      </c>
      <c r="E9485" s="1" t="s">
        <v>31</v>
      </c>
      <c r="F9485" s="1" t="s">
        <v>38</v>
      </c>
      <c r="G9485" s="1" t="s">
        <v>37</v>
      </c>
      <c r="H9485" s="1">
        <v>2024</v>
      </c>
      <c r="I9485" s="1">
        <v>963.58</v>
      </c>
      <c r="J9485" s="1">
        <v>1016.11</v>
      </c>
      <c r="K9485" s="1">
        <v>867.23</v>
      </c>
      <c r="L9485" s="1">
        <v>914.5</v>
      </c>
      <c r="M9485" s="1">
        <v>741.48</v>
      </c>
      <c r="N9485" s="1">
        <v>781.89</v>
      </c>
      <c r="O9485" s="1"/>
      <c r="P9485" s="1"/>
    </row>
    <row r="9486" spans="1:16" x14ac:dyDescent="0.25">
      <c r="A9486" s="1" t="s">
        <v>34</v>
      </c>
      <c r="B9486" s="1" t="s">
        <v>16</v>
      </c>
      <c r="C9486" s="1" t="s">
        <v>76</v>
      </c>
      <c r="D9486" s="1" t="s">
        <v>77</v>
      </c>
      <c r="E9486" s="1" t="s">
        <v>31</v>
      </c>
      <c r="F9486" s="1" t="s">
        <v>79</v>
      </c>
      <c r="G9486" s="1" t="s">
        <v>78</v>
      </c>
      <c r="H9486" s="1">
        <v>2024</v>
      </c>
      <c r="I9486" s="1">
        <v>232.97</v>
      </c>
      <c r="J9486" s="1">
        <v>247.17</v>
      </c>
      <c r="K9486" s="1">
        <v>232.97</v>
      </c>
      <c r="L9486" s="1">
        <v>247.17</v>
      </c>
      <c r="M9486" s="1">
        <v>163.08000000000001</v>
      </c>
      <c r="N9486" s="1">
        <v>173.02</v>
      </c>
      <c r="O9486" s="1"/>
      <c r="P9486" s="1"/>
    </row>
    <row r="9487" spans="1:16" x14ac:dyDescent="0.25">
      <c r="A9487" s="1" t="s">
        <v>34</v>
      </c>
      <c r="B9487" s="1" t="s">
        <v>16</v>
      </c>
      <c r="C9487" s="1" t="s">
        <v>76</v>
      </c>
      <c r="D9487" s="1" t="s">
        <v>77</v>
      </c>
      <c r="E9487" s="1" t="s">
        <v>31</v>
      </c>
      <c r="F9487" s="1" t="s">
        <v>61</v>
      </c>
      <c r="G9487" s="1" t="s">
        <v>60</v>
      </c>
      <c r="H9487" s="1">
        <v>2024</v>
      </c>
      <c r="I9487" s="1">
        <v>1227.2</v>
      </c>
      <c r="J9487" s="1">
        <v>1301.97</v>
      </c>
      <c r="K9487" s="1">
        <v>1227.2</v>
      </c>
      <c r="L9487" s="1">
        <v>1301.97</v>
      </c>
      <c r="M9487" s="1">
        <v>1227.2</v>
      </c>
      <c r="N9487" s="1">
        <v>1301.97</v>
      </c>
      <c r="O9487" s="1"/>
      <c r="P9487" s="1"/>
    </row>
    <row r="9488" spans="1:16" x14ac:dyDescent="0.25">
      <c r="A9488" s="1" t="s">
        <v>34</v>
      </c>
      <c r="B9488" s="1" t="s">
        <v>16</v>
      </c>
      <c r="C9488" s="1" t="s">
        <v>76</v>
      </c>
      <c r="D9488" s="1" t="s">
        <v>77</v>
      </c>
      <c r="E9488" s="1" t="s">
        <v>31</v>
      </c>
      <c r="F9488" s="1" t="s">
        <v>36</v>
      </c>
      <c r="G9488" s="1" t="s">
        <v>3</v>
      </c>
      <c r="H9488" s="1">
        <v>2024</v>
      </c>
      <c r="I9488" s="1">
        <v>18383.240000000002</v>
      </c>
      <c r="J9488" s="1">
        <v>18457.45</v>
      </c>
      <c r="K9488" s="1">
        <v>1286.83</v>
      </c>
      <c r="L9488" s="1">
        <v>1292.02</v>
      </c>
      <c r="M9488" s="1">
        <v>1248.22</v>
      </c>
      <c r="N9488" s="1">
        <v>1253.26</v>
      </c>
      <c r="O9488" s="1"/>
      <c r="P9488" s="1"/>
    </row>
    <row r="9489" spans="1:16" x14ac:dyDescent="0.25">
      <c r="A9489" s="1" t="s">
        <v>34</v>
      </c>
      <c r="B9489" s="1" t="s">
        <v>16</v>
      </c>
      <c r="C9489" s="1" t="s">
        <v>76</v>
      </c>
      <c r="D9489" s="1" t="s">
        <v>77</v>
      </c>
      <c r="E9489" s="1" t="s">
        <v>31</v>
      </c>
      <c r="F9489" s="1" t="s">
        <v>35</v>
      </c>
      <c r="G9489" s="1" t="s">
        <v>4</v>
      </c>
      <c r="H9489" s="1">
        <v>2024</v>
      </c>
      <c r="I9489" s="1">
        <v>14313.55</v>
      </c>
      <c r="J9489" s="1">
        <v>15185.75</v>
      </c>
      <c r="K9489" s="1">
        <v>14313.55</v>
      </c>
      <c r="L9489" s="1">
        <v>15185.75</v>
      </c>
      <c r="M9489" s="1">
        <v>13597.87</v>
      </c>
      <c r="N9489" s="1">
        <v>14426.46</v>
      </c>
      <c r="O9489" s="1"/>
      <c r="P9489" s="1"/>
    </row>
    <row r="9490" spans="1:16" x14ac:dyDescent="0.25">
      <c r="A9490" s="1" t="s">
        <v>34</v>
      </c>
      <c r="B9490" s="1" t="s">
        <v>16</v>
      </c>
      <c r="C9490" s="1" t="s">
        <v>76</v>
      </c>
      <c r="D9490" s="1" t="s">
        <v>77</v>
      </c>
      <c r="E9490" s="1" t="s">
        <v>31</v>
      </c>
      <c r="F9490" s="1" t="s">
        <v>30</v>
      </c>
      <c r="G9490" s="1" t="s">
        <v>2</v>
      </c>
      <c r="H9490" s="1">
        <v>2024</v>
      </c>
      <c r="I9490" s="1">
        <v>10.45</v>
      </c>
      <c r="J9490" s="1">
        <v>10.93</v>
      </c>
      <c r="K9490" s="1">
        <v>10.45</v>
      </c>
      <c r="L9490" s="1">
        <v>10.93</v>
      </c>
      <c r="M9490" s="1">
        <v>7.84</v>
      </c>
      <c r="N9490" s="1">
        <v>8.1999999999999993</v>
      </c>
      <c r="O9490" s="1"/>
      <c r="P9490" s="1"/>
    </row>
    <row r="9491" spans="1:16" x14ac:dyDescent="0.25">
      <c r="A9491" s="1" t="s">
        <v>34</v>
      </c>
      <c r="B9491" s="1" t="s">
        <v>16</v>
      </c>
      <c r="C9491" s="1" t="s">
        <v>74</v>
      </c>
      <c r="D9491" s="1" t="s">
        <v>75</v>
      </c>
      <c r="E9491" s="1" t="s">
        <v>31</v>
      </c>
      <c r="F9491" s="1" t="s">
        <v>57</v>
      </c>
      <c r="G9491" s="1" t="s">
        <v>56</v>
      </c>
      <c r="H9491" s="1">
        <v>2024</v>
      </c>
      <c r="I9491" s="1">
        <v>144.69999999999999</v>
      </c>
      <c r="J9491" s="1">
        <v>145.99</v>
      </c>
      <c r="K9491" s="1">
        <v>28.94</v>
      </c>
      <c r="L9491" s="1">
        <v>29.2</v>
      </c>
      <c r="M9491" s="1">
        <v>23.15</v>
      </c>
      <c r="N9491" s="1">
        <v>23.36</v>
      </c>
      <c r="O9491" s="1"/>
      <c r="P9491" s="1"/>
    </row>
    <row r="9492" spans="1:16" x14ac:dyDescent="0.25">
      <c r="A9492" s="1" t="s">
        <v>34</v>
      </c>
      <c r="B9492" s="1" t="s">
        <v>16</v>
      </c>
      <c r="C9492" s="1" t="s">
        <v>74</v>
      </c>
      <c r="D9492" s="1" t="s">
        <v>75</v>
      </c>
      <c r="E9492" s="1" t="s">
        <v>31</v>
      </c>
      <c r="F9492" s="1" t="s">
        <v>55</v>
      </c>
      <c r="G9492" s="1" t="s">
        <v>54</v>
      </c>
      <c r="H9492" s="1">
        <v>2024</v>
      </c>
      <c r="I9492" s="1">
        <v>0</v>
      </c>
      <c r="J9492" s="1">
        <v>0</v>
      </c>
      <c r="K9492" s="1">
        <v>0</v>
      </c>
      <c r="L9492" s="1">
        <v>0</v>
      </c>
      <c r="M9492" s="1">
        <v>0</v>
      </c>
      <c r="N9492" s="1">
        <v>0</v>
      </c>
      <c r="O9492" s="1"/>
      <c r="P9492" s="1"/>
    </row>
    <row r="9493" spans="1:16" x14ac:dyDescent="0.25">
      <c r="A9493" s="1" t="s">
        <v>34</v>
      </c>
      <c r="B9493" s="1" t="s">
        <v>16</v>
      </c>
      <c r="C9493" s="1" t="s">
        <v>74</v>
      </c>
      <c r="D9493" s="1" t="s">
        <v>75</v>
      </c>
      <c r="E9493" s="1" t="s">
        <v>31</v>
      </c>
      <c r="F9493" s="1" t="s">
        <v>53</v>
      </c>
      <c r="G9493" s="1" t="s">
        <v>52</v>
      </c>
      <c r="H9493" s="1">
        <v>2024</v>
      </c>
      <c r="I9493" s="1">
        <v>520.98</v>
      </c>
      <c r="J9493" s="1">
        <v>552.72</v>
      </c>
      <c r="K9493" s="1">
        <v>520.98</v>
      </c>
      <c r="L9493" s="1">
        <v>552.72</v>
      </c>
      <c r="M9493" s="1">
        <v>416.78</v>
      </c>
      <c r="N9493" s="1">
        <v>442.18</v>
      </c>
      <c r="O9493" s="1"/>
      <c r="P9493" s="1"/>
    </row>
    <row r="9494" spans="1:16" x14ac:dyDescent="0.25">
      <c r="A9494" s="1" t="s">
        <v>34</v>
      </c>
      <c r="B9494" s="1" t="s">
        <v>16</v>
      </c>
      <c r="C9494" s="1" t="s">
        <v>74</v>
      </c>
      <c r="D9494" s="1" t="s">
        <v>75</v>
      </c>
      <c r="E9494" s="1" t="s">
        <v>31</v>
      </c>
      <c r="F9494" s="1" t="s">
        <v>51</v>
      </c>
      <c r="G9494" s="1" t="s">
        <v>50</v>
      </c>
      <c r="H9494" s="1">
        <v>2024</v>
      </c>
      <c r="I9494" s="1">
        <v>0.31</v>
      </c>
      <c r="J9494" s="1">
        <v>0.33</v>
      </c>
      <c r="K9494" s="1">
        <v>0.31</v>
      </c>
      <c r="L9494" s="1">
        <v>0.33</v>
      </c>
      <c r="M9494" s="1">
        <v>0.25</v>
      </c>
      <c r="N9494" s="1">
        <v>0.26</v>
      </c>
      <c r="O9494" s="1"/>
      <c r="P9494" s="1"/>
    </row>
    <row r="9495" spans="1:16" x14ac:dyDescent="0.25">
      <c r="A9495" s="1" t="s">
        <v>34</v>
      </c>
      <c r="B9495" s="1" t="s">
        <v>16</v>
      </c>
      <c r="C9495" s="1" t="s">
        <v>74</v>
      </c>
      <c r="D9495" s="1" t="s">
        <v>75</v>
      </c>
      <c r="E9495" s="1" t="s">
        <v>31</v>
      </c>
      <c r="F9495" s="1" t="s">
        <v>49</v>
      </c>
      <c r="G9495" s="1" t="s">
        <v>48</v>
      </c>
      <c r="H9495" s="1">
        <v>2024</v>
      </c>
      <c r="I9495" s="1">
        <v>0</v>
      </c>
      <c r="J9495" s="1">
        <v>0</v>
      </c>
      <c r="K9495" s="1">
        <v>0</v>
      </c>
      <c r="L9495" s="1">
        <v>0</v>
      </c>
      <c r="M9495" s="1">
        <v>0</v>
      </c>
      <c r="N9495" s="1">
        <v>0</v>
      </c>
      <c r="O9495" s="1"/>
      <c r="P9495" s="1"/>
    </row>
    <row r="9496" spans="1:16" x14ac:dyDescent="0.25">
      <c r="A9496" s="1" t="s">
        <v>34</v>
      </c>
      <c r="B9496" s="1" t="s">
        <v>16</v>
      </c>
      <c r="C9496" s="1" t="s">
        <v>74</v>
      </c>
      <c r="D9496" s="1" t="s">
        <v>75</v>
      </c>
      <c r="E9496" s="1" t="s">
        <v>31</v>
      </c>
      <c r="F9496" s="1" t="s">
        <v>47</v>
      </c>
      <c r="G9496" s="1" t="s">
        <v>6</v>
      </c>
      <c r="H9496" s="1">
        <v>2024</v>
      </c>
      <c r="I9496" s="1">
        <v>1255.45</v>
      </c>
      <c r="J9496" s="1">
        <v>1331.95</v>
      </c>
      <c r="K9496" s="1">
        <v>1255.45</v>
      </c>
      <c r="L9496" s="1">
        <v>1331.95</v>
      </c>
      <c r="M9496" s="1">
        <v>1136.19</v>
      </c>
      <c r="N9496" s="1">
        <v>1205.42</v>
      </c>
      <c r="O9496" s="1"/>
      <c r="P9496" s="1"/>
    </row>
    <row r="9497" spans="1:16" x14ac:dyDescent="0.25">
      <c r="A9497" s="1" t="s">
        <v>34</v>
      </c>
      <c r="B9497" s="1" t="s">
        <v>16</v>
      </c>
      <c r="C9497" s="1" t="s">
        <v>74</v>
      </c>
      <c r="D9497" s="1" t="s">
        <v>75</v>
      </c>
      <c r="E9497" s="1" t="s">
        <v>31</v>
      </c>
      <c r="F9497" s="1" t="s">
        <v>46</v>
      </c>
      <c r="G9497" s="1" t="s">
        <v>45</v>
      </c>
      <c r="H9497" s="1">
        <v>2024</v>
      </c>
      <c r="I9497" s="1">
        <v>0</v>
      </c>
      <c r="J9497" s="1">
        <v>0</v>
      </c>
      <c r="K9497" s="1">
        <v>0</v>
      </c>
      <c r="L9497" s="1">
        <v>0</v>
      </c>
      <c r="M9497" s="1">
        <v>0</v>
      </c>
      <c r="N9497" s="1">
        <v>0</v>
      </c>
      <c r="O9497" s="1"/>
      <c r="P9497" s="1"/>
    </row>
    <row r="9498" spans="1:16" x14ac:dyDescent="0.25">
      <c r="A9498" s="1" t="s">
        <v>34</v>
      </c>
      <c r="B9498" s="1" t="s">
        <v>16</v>
      </c>
      <c r="C9498" s="1" t="s">
        <v>74</v>
      </c>
      <c r="D9498" s="1" t="s">
        <v>75</v>
      </c>
      <c r="E9498" s="1" t="s">
        <v>31</v>
      </c>
      <c r="F9498" s="1" t="s">
        <v>42</v>
      </c>
      <c r="G9498" s="1" t="s">
        <v>41</v>
      </c>
      <c r="H9498" s="1">
        <v>2024</v>
      </c>
      <c r="I9498" s="1">
        <v>0</v>
      </c>
      <c r="J9498" s="1">
        <v>0</v>
      </c>
      <c r="K9498" s="1">
        <v>0</v>
      </c>
      <c r="L9498" s="1">
        <v>0</v>
      </c>
      <c r="M9498" s="1">
        <v>0</v>
      </c>
      <c r="N9498" s="1">
        <v>0</v>
      </c>
      <c r="O9498" s="1"/>
      <c r="P9498" s="1"/>
    </row>
    <row r="9499" spans="1:16" x14ac:dyDescent="0.25">
      <c r="A9499" s="1" t="s">
        <v>34</v>
      </c>
      <c r="B9499" s="1" t="s">
        <v>16</v>
      </c>
      <c r="C9499" s="1" t="s">
        <v>74</v>
      </c>
      <c r="D9499" s="1" t="s">
        <v>75</v>
      </c>
      <c r="E9499" s="1" t="s">
        <v>31</v>
      </c>
      <c r="F9499" s="1" t="s">
        <v>40</v>
      </c>
      <c r="G9499" s="1" t="s">
        <v>39</v>
      </c>
      <c r="H9499" s="1">
        <v>2024</v>
      </c>
      <c r="I9499" s="1">
        <v>89.19</v>
      </c>
      <c r="J9499" s="1">
        <v>89.19</v>
      </c>
      <c r="K9499" s="1">
        <v>89.19</v>
      </c>
      <c r="L9499" s="1">
        <v>89.19</v>
      </c>
      <c r="M9499" s="1">
        <v>89.19</v>
      </c>
      <c r="N9499" s="1">
        <v>89.19</v>
      </c>
      <c r="O9499" s="1"/>
      <c r="P9499" s="1"/>
    </row>
    <row r="9500" spans="1:16" x14ac:dyDescent="0.25">
      <c r="A9500" s="1" t="s">
        <v>34</v>
      </c>
      <c r="B9500" s="1" t="s">
        <v>16</v>
      </c>
      <c r="C9500" s="1" t="s">
        <v>74</v>
      </c>
      <c r="D9500" s="1" t="s">
        <v>75</v>
      </c>
      <c r="E9500" s="1" t="s">
        <v>31</v>
      </c>
      <c r="F9500" s="1" t="s">
        <v>69</v>
      </c>
      <c r="G9500" s="1" t="s">
        <v>68</v>
      </c>
      <c r="H9500" s="1">
        <v>2024</v>
      </c>
      <c r="I9500" s="1">
        <v>144.71</v>
      </c>
      <c r="J9500" s="1">
        <v>153.53</v>
      </c>
      <c r="K9500" s="1">
        <v>144.71</v>
      </c>
      <c r="L9500" s="1">
        <v>153.53</v>
      </c>
      <c r="M9500" s="1">
        <v>115.77</v>
      </c>
      <c r="N9500" s="1">
        <v>122.82</v>
      </c>
      <c r="O9500" s="1"/>
      <c r="P9500" s="1"/>
    </row>
    <row r="9501" spans="1:16" x14ac:dyDescent="0.25">
      <c r="A9501" s="1" t="s">
        <v>34</v>
      </c>
      <c r="B9501" s="1" t="s">
        <v>16</v>
      </c>
      <c r="C9501" s="1" t="s">
        <v>74</v>
      </c>
      <c r="D9501" s="1" t="s">
        <v>75</v>
      </c>
      <c r="E9501" s="1" t="s">
        <v>31</v>
      </c>
      <c r="F9501" s="1" t="s">
        <v>65</v>
      </c>
      <c r="G9501" s="1" t="s">
        <v>64</v>
      </c>
      <c r="H9501" s="1">
        <v>2024</v>
      </c>
      <c r="I9501" s="1">
        <v>815.39</v>
      </c>
      <c r="J9501" s="1">
        <v>865.08</v>
      </c>
      <c r="K9501" s="1">
        <v>815.39</v>
      </c>
      <c r="L9501" s="1">
        <v>865.08</v>
      </c>
      <c r="M9501" s="1">
        <v>652.32000000000005</v>
      </c>
      <c r="N9501" s="1">
        <v>692.06</v>
      </c>
      <c r="O9501" s="1"/>
      <c r="P9501" s="1"/>
    </row>
    <row r="9502" spans="1:16" x14ac:dyDescent="0.25">
      <c r="A9502" s="1" t="s">
        <v>34</v>
      </c>
      <c r="B9502" s="1" t="s">
        <v>16</v>
      </c>
      <c r="C9502" s="1" t="s">
        <v>74</v>
      </c>
      <c r="D9502" s="1" t="s">
        <v>75</v>
      </c>
      <c r="E9502" s="1" t="s">
        <v>31</v>
      </c>
      <c r="F9502" s="1" t="s">
        <v>38</v>
      </c>
      <c r="G9502" s="1" t="s">
        <v>37</v>
      </c>
      <c r="H9502" s="1">
        <v>2024</v>
      </c>
      <c r="I9502" s="1">
        <v>767.73</v>
      </c>
      <c r="J9502" s="1">
        <v>814.51</v>
      </c>
      <c r="K9502" s="1">
        <v>767.73</v>
      </c>
      <c r="L9502" s="1">
        <v>814.51</v>
      </c>
      <c r="M9502" s="1">
        <v>694.79</v>
      </c>
      <c r="N9502" s="1">
        <v>737.13</v>
      </c>
      <c r="O9502" s="1"/>
      <c r="P9502" s="1"/>
    </row>
    <row r="9503" spans="1:16" x14ac:dyDescent="0.25">
      <c r="A9503" s="1" t="s">
        <v>34</v>
      </c>
      <c r="B9503" s="1" t="s">
        <v>16</v>
      </c>
      <c r="C9503" s="1" t="s">
        <v>74</v>
      </c>
      <c r="D9503" s="1" t="s">
        <v>75</v>
      </c>
      <c r="E9503" s="1" t="s">
        <v>31</v>
      </c>
      <c r="F9503" s="1" t="s">
        <v>61</v>
      </c>
      <c r="G9503" s="1" t="s">
        <v>60</v>
      </c>
      <c r="H9503" s="1">
        <v>2024</v>
      </c>
      <c r="I9503" s="1">
        <v>1227.2</v>
      </c>
      <c r="J9503" s="1">
        <v>1286.3</v>
      </c>
      <c r="K9503" s="1">
        <v>981.76</v>
      </c>
      <c r="L9503" s="1">
        <v>1029.04</v>
      </c>
      <c r="M9503" s="1">
        <v>981.76</v>
      </c>
      <c r="N9503" s="1">
        <v>1029.04</v>
      </c>
      <c r="O9503" s="1"/>
      <c r="P9503" s="1"/>
    </row>
    <row r="9504" spans="1:16" x14ac:dyDescent="0.25">
      <c r="A9504" s="1" t="s">
        <v>34</v>
      </c>
      <c r="B9504" s="1" t="s">
        <v>16</v>
      </c>
      <c r="C9504" s="1" t="s">
        <v>74</v>
      </c>
      <c r="D9504" s="1" t="s">
        <v>75</v>
      </c>
      <c r="E9504" s="1" t="s">
        <v>31</v>
      </c>
      <c r="F9504" s="1" t="s">
        <v>36</v>
      </c>
      <c r="G9504" s="1" t="s">
        <v>3</v>
      </c>
      <c r="H9504" s="1">
        <v>2024</v>
      </c>
      <c r="I9504" s="1">
        <v>8218.15</v>
      </c>
      <c r="J9504" s="1">
        <v>8251.32</v>
      </c>
      <c r="K9504" s="1">
        <v>575.27</v>
      </c>
      <c r="L9504" s="1">
        <v>577.59</v>
      </c>
      <c r="M9504" s="1">
        <v>558.01</v>
      </c>
      <c r="N9504" s="1">
        <v>560.26</v>
      </c>
      <c r="O9504" s="1"/>
      <c r="P9504" s="1"/>
    </row>
    <row r="9505" spans="1:16" x14ac:dyDescent="0.25">
      <c r="A9505" s="1" t="s">
        <v>34</v>
      </c>
      <c r="B9505" s="1" t="s">
        <v>16</v>
      </c>
      <c r="C9505" s="1" t="s">
        <v>74</v>
      </c>
      <c r="D9505" s="1" t="s">
        <v>75</v>
      </c>
      <c r="E9505" s="1" t="s">
        <v>31</v>
      </c>
      <c r="F9505" s="1" t="s">
        <v>35</v>
      </c>
      <c r="G9505" s="1" t="s">
        <v>4</v>
      </c>
      <c r="H9505" s="1">
        <v>2024</v>
      </c>
      <c r="I9505" s="1">
        <v>10647.17</v>
      </c>
      <c r="J9505" s="1">
        <v>11295.96</v>
      </c>
      <c r="K9505" s="1">
        <v>10647.17</v>
      </c>
      <c r="L9505" s="1">
        <v>11295.96</v>
      </c>
      <c r="M9505" s="1">
        <v>10114.81</v>
      </c>
      <c r="N9505" s="1">
        <v>10731.16</v>
      </c>
      <c r="O9505" s="1"/>
      <c r="P9505" s="1"/>
    </row>
    <row r="9506" spans="1:16" x14ac:dyDescent="0.25">
      <c r="A9506" s="1" t="s">
        <v>34</v>
      </c>
      <c r="B9506" s="1" t="s">
        <v>16</v>
      </c>
      <c r="C9506" s="1" t="s">
        <v>74</v>
      </c>
      <c r="D9506" s="1" t="s">
        <v>75</v>
      </c>
      <c r="E9506" s="1" t="s">
        <v>31</v>
      </c>
      <c r="F9506" s="1" t="s">
        <v>30</v>
      </c>
      <c r="G9506" s="1" t="s">
        <v>2</v>
      </c>
      <c r="H9506" s="1">
        <v>2024</v>
      </c>
      <c r="I9506" s="1">
        <v>16.07</v>
      </c>
      <c r="J9506" s="1">
        <v>16.809999999999999</v>
      </c>
      <c r="K9506" s="1">
        <v>16.07</v>
      </c>
      <c r="L9506" s="1">
        <v>16.809999999999999</v>
      </c>
      <c r="M9506" s="1">
        <v>12.05</v>
      </c>
      <c r="N9506" s="1">
        <v>12.61</v>
      </c>
      <c r="O9506" s="1"/>
      <c r="P9506" s="1"/>
    </row>
    <row r="9507" spans="1:16" x14ac:dyDescent="0.25">
      <c r="A9507" s="1" t="s">
        <v>34</v>
      </c>
      <c r="B9507" s="1" t="s">
        <v>17</v>
      </c>
      <c r="C9507" s="1" t="s">
        <v>58</v>
      </c>
      <c r="D9507" s="1" t="s">
        <v>59</v>
      </c>
      <c r="E9507" s="1" t="s">
        <v>31</v>
      </c>
      <c r="F9507" s="1" t="s">
        <v>57</v>
      </c>
      <c r="G9507" s="1" t="s">
        <v>56</v>
      </c>
      <c r="H9507" s="1">
        <v>2024</v>
      </c>
      <c r="I9507" s="1">
        <v>727.82</v>
      </c>
      <c r="J9507" s="1">
        <v>761.04</v>
      </c>
      <c r="K9507" s="1">
        <v>553.15</v>
      </c>
      <c r="L9507" s="1">
        <v>578.39</v>
      </c>
      <c r="M9507" s="1">
        <v>442.52</v>
      </c>
      <c r="N9507" s="1">
        <v>462.71</v>
      </c>
      <c r="O9507" s="1"/>
      <c r="P9507" s="1"/>
    </row>
    <row r="9508" spans="1:16" x14ac:dyDescent="0.25">
      <c r="A9508" s="1" t="s">
        <v>34</v>
      </c>
      <c r="B9508" s="1" t="s">
        <v>17</v>
      </c>
      <c r="C9508" s="1" t="s">
        <v>58</v>
      </c>
      <c r="D9508" s="1" t="s">
        <v>59</v>
      </c>
      <c r="E9508" s="1" t="s">
        <v>31</v>
      </c>
      <c r="F9508" s="1" t="s">
        <v>73</v>
      </c>
      <c r="G9508" s="1" t="s">
        <v>72</v>
      </c>
      <c r="H9508" s="1">
        <v>2024</v>
      </c>
      <c r="I9508" s="1">
        <v>398.24</v>
      </c>
      <c r="J9508" s="1">
        <v>398.24</v>
      </c>
      <c r="K9508" s="1">
        <v>0</v>
      </c>
      <c r="L9508" s="1">
        <v>0</v>
      </c>
      <c r="M9508" s="1">
        <v>0</v>
      </c>
      <c r="N9508" s="1">
        <v>0</v>
      </c>
      <c r="O9508" s="1"/>
      <c r="P9508" s="1"/>
    </row>
    <row r="9509" spans="1:16" x14ac:dyDescent="0.25">
      <c r="A9509" s="1" t="s">
        <v>34</v>
      </c>
      <c r="B9509" s="1" t="s">
        <v>17</v>
      </c>
      <c r="C9509" s="1" t="s">
        <v>58</v>
      </c>
      <c r="D9509" s="1" t="s">
        <v>59</v>
      </c>
      <c r="E9509" s="1" t="s">
        <v>31</v>
      </c>
      <c r="F9509" s="1" t="s">
        <v>55</v>
      </c>
      <c r="G9509" s="1" t="s">
        <v>54</v>
      </c>
      <c r="H9509" s="1">
        <v>2024</v>
      </c>
      <c r="I9509" s="1">
        <v>0</v>
      </c>
      <c r="J9509" s="1">
        <v>0</v>
      </c>
      <c r="K9509" s="1">
        <v>0</v>
      </c>
      <c r="L9509" s="1">
        <v>0</v>
      </c>
      <c r="M9509" s="1">
        <v>0</v>
      </c>
      <c r="N9509" s="1">
        <v>0</v>
      </c>
      <c r="O9509" s="1"/>
      <c r="P9509" s="1"/>
    </row>
    <row r="9510" spans="1:16" x14ac:dyDescent="0.25">
      <c r="A9510" s="1" t="s">
        <v>34</v>
      </c>
      <c r="B9510" s="1" t="s">
        <v>17</v>
      </c>
      <c r="C9510" s="1" t="s">
        <v>58</v>
      </c>
      <c r="D9510" s="1" t="s">
        <v>59</v>
      </c>
      <c r="E9510" s="1" t="s">
        <v>31</v>
      </c>
      <c r="F9510" s="1" t="s">
        <v>53</v>
      </c>
      <c r="G9510" s="1" t="s">
        <v>52</v>
      </c>
      <c r="H9510" s="1">
        <v>2024</v>
      </c>
      <c r="I9510" s="1">
        <v>3821.84</v>
      </c>
      <c r="J9510" s="1">
        <v>4054.73</v>
      </c>
      <c r="K9510" s="1">
        <v>3821.84</v>
      </c>
      <c r="L9510" s="1">
        <v>4054.73</v>
      </c>
      <c r="M9510" s="1">
        <v>3057.47</v>
      </c>
      <c r="N9510" s="1">
        <v>3243.78</v>
      </c>
      <c r="O9510" s="1"/>
      <c r="P9510" s="1"/>
    </row>
    <row r="9511" spans="1:16" x14ac:dyDescent="0.25">
      <c r="A9511" s="1" t="s">
        <v>34</v>
      </c>
      <c r="B9511" s="1" t="s">
        <v>17</v>
      </c>
      <c r="C9511" s="1" t="s">
        <v>58</v>
      </c>
      <c r="D9511" s="1" t="s">
        <v>59</v>
      </c>
      <c r="E9511" s="1" t="s">
        <v>31</v>
      </c>
      <c r="F9511" s="1" t="s">
        <v>51</v>
      </c>
      <c r="G9511" s="1" t="s">
        <v>50</v>
      </c>
      <c r="H9511" s="1">
        <v>2024</v>
      </c>
      <c r="I9511" s="1">
        <v>0</v>
      </c>
      <c r="J9511" s="1">
        <v>0</v>
      </c>
      <c r="K9511" s="1">
        <v>0</v>
      </c>
      <c r="L9511" s="1">
        <v>0</v>
      </c>
      <c r="M9511" s="1">
        <v>0</v>
      </c>
      <c r="N9511" s="1">
        <v>0</v>
      </c>
      <c r="O9511" s="1"/>
      <c r="P9511" s="1"/>
    </row>
    <row r="9512" spans="1:16" x14ac:dyDescent="0.25">
      <c r="A9512" s="1" t="s">
        <v>34</v>
      </c>
      <c r="B9512" s="1" t="s">
        <v>17</v>
      </c>
      <c r="C9512" s="1" t="s">
        <v>58</v>
      </c>
      <c r="D9512" s="1" t="s">
        <v>59</v>
      </c>
      <c r="E9512" s="1" t="s">
        <v>31</v>
      </c>
      <c r="F9512" s="1" t="s">
        <v>49</v>
      </c>
      <c r="G9512" s="1" t="s">
        <v>48</v>
      </c>
      <c r="H9512" s="1">
        <v>2024</v>
      </c>
      <c r="I9512" s="1">
        <v>0</v>
      </c>
      <c r="J9512" s="1">
        <v>0</v>
      </c>
      <c r="K9512" s="1">
        <v>0</v>
      </c>
      <c r="L9512" s="1">
        <v>0</v>
      </c>
      <c r="M9512" s="1">
        <v>0</v>
      </c>
      <c r="N9512" s="1">
        <v>0</v>
      </c>
      <c r="O9512" s="1"/>
      <c r="P9512" s="1"/>
    </row>
    <row r="9513" spans="1:16" x14ac:dyDescent="0.25">
      <c r="A9513" s="1" t="s">
        <v>34</v>
      </c>
      <c r="B9513" s="1" t="s">
        <v>17</v>
      </c>
      <c r="C9513" s="1" t="s">
        <v>58</v>
      </c>
      <c r="D9513" s="1" t="s">
        <v>59</v>
      </c>
      <c r="E9513" s="1" t="s">
        <v>31</v>
      </c>
      <c r="F9513" s="1" t="s">
        <v>47</v>
      </c>
      <c r="G9513" s="1" t="s">
        <v>6</v>
      </c>
      <c r="H9513" s="1">
        <v>2024</v>
      </c>
      <c r="I9513" s="1">
        <v>9135.07</v>
      </c>
      <c r="J9513" s="1">
        <v>9691.7199999999993</v>
      </c>
      <c r="K9513" s="1">
        <v>9135.07</v>
      </c>
      <c r="L9513" s="1">
        <v>9691.7199999999993</v>
      </c>
      <c r="M9513" s="1">
        <v>7810.49</v>
      </c>
      <c r="N9513" s="1">
        <v>8286.42</v>
      </c>
      <c r="O9513" s="1"/>
      <c r="P9513" s="1"/>
    </row>
    <row r="9514" spans="1:16" x14ac:dyDescent="0.25">
      <c r="A9514" s="1" t="s">
        <v>34</v>
      </c>
      <c r="B9514" s="1" t="s">
        <v>17</v>
      </c>
      <c r="C9514" s="1" t="s">
        <v>58</v>
      </c>
      <c r="D9514" s="1" t="s">
        <v>59</v>
      </c>
      <c r="E9514" s="1" t="s">
        <v>31</v>
      </c>
      <c r="F9514" s="1" t="s">
        <v>46</v>
      </c>
      <c r="G9514" s="1" t="s">
        <v>45</v>
      </c>
      <c r="H9514" s="1">
        <v>2024</v>
      </c>
      <c r="I9514" s="1">
        <v>0</v>
      </c>
      <c r="J9514" s="1">
        <v>0</v>
      </c>
      <c r="K9514" s="1">
        <v>0</v>
      </c>
      <c r="L9514" s="1">
        <v>0</v>
      </c>
      <c r="M9514" s="1">
        <v>0</v>
      </c>
      <c r="N9514" s="1">
        <v>0</v>
      </c>
      <c r="O9514" s="1"/>
      <c r="P9514" s="1"/>
    </row>
    <row r="9515" spans="1:16" x14ac:dyDescent="0.25">
      <c r="A9515" s="1" t="s">
        <v>34</v>
      </c>
      <c r="B9515" s="1" t="s">
        <v>17</v>
      </c>
      <c r="C9515" s="1" t="s">
        <v>58</v>
      </c>
      <c r="D9515" s="1" t="s">
        <v>59</v>
      </c>
      <c r="E9515" s="1" t="s">
        <v>31</v>
      </c>
      <c r="F9515" s="1" t="s">
        <v>44</v>
      </c>
      <c r="G9515" s="1" t="s">
        <v>43</v>
      </c>
      <c r="H9515" s="1">
        <v>2024</v>
      </c>
      <c r="I9515" s="1">
        <v>0</v>
      </c>
      <c r="J9515" s="1">
        <v>0</v>
      </c>
      <c r="K9515" s="1">
        <v>0</v>
      </c>
      <c r="L9515" s="1">
        <v>0</v>
      </c>
      <c r="M9515" s="1">
        <v>0</v>
      </c>
      <c r="N9515" s="1">
        <v>0</v>
      </c>
      <c r="O9515" s="1"/>
      <c r="P9515" s="1"/>
    </row>
    <row r="9516" spans="1:16" x14ac:dyDescent="0.25">
      <c r="A9516" s="1" t="s">
        <v>34</v>
      </c>
      <c r="B9516" s="1" t="s">
        <v>17</v>
      </c>
      <c r="C9516" s="1" t="s">
        <v>58</v>
      </c>
      <c r="D9516" s="1" t="s">
        <v>59</v>
      </c>
      <c r="E9516" s="1" t="s">
        <v>31</v>
      </c>
      <c r="F9516" s="1" t="s">
        <v>42</v>
      </c>
      <c r="G9516" s="1" t="s">
        <v>41</v>
      </c>
      <c r="H9516" s="1">
        <v>2024</v>
      </c>
      <c r="I9516" s="1">
        <v>0</v>
      </c>
      <c r="J9516" s="1">
        <v>0</v>
      </c>
      <c r="K9516" s="1">
        <v>0</v>
      </c>
      <c r="L9516" s="1">
        <v>0</v>
      </c>
      <c r="M9516" s="1">
        <v>0</v>
      </c>
      <c r="N9516" s="1">
        <v>0</v>
      </c>
      <c r="O9516" s="1"/>
      <c r="P9516" s="1"/>
    </row>
    <row r="9517" spans="1:16" x14ac:dyDescent="0.25">
      <c r="A9517" s="1" t="s">
        <v>34</v>
      </c>
      <c r="B9517" s="1" t="s">
        <v>17</v>
      </c>
      <c r="C9517" s="1" t="s">
        <v>58</v>
      </c>
      <c r="D9517" s="1" t="s">
        <v>59</v>
      </c>
      <c r="E9517" s="1" t="s">
        <v>31</v>
      </c>
      <c r="F9517" s="1" t="s">
        <v>40</v>
      </c>
      <c r="G9517" s="1" t="s">
        <v>39</v>
      </c>
      <c r="H9517" s="1">
        <v>2024</v>
      </c>
      <c r="I9517" s="1">
        <v>416.2</v>
      </c>
      <c r="J9517" s="1">
        <v>416.2</v>
      </c>
      <c r="K9517" s="1">
        <v>416.2</v>
      </c>
      <c r="L9517" s="1">
        <v>416.2</v>
      </c>
      <c r="M9517" s="1">
        <v>416.2</v>
      </c>
      <c r="N9517" s="1">
        <v>416.2</v>
      </c>
      <c r="O9517" s="1"/>
      <c r="P9517" s="1"/>
    </row>
    <row r="9518" spans="1:16" x14ac:dyDescent="0.25">
      <c r="A9518" s="1" t="s">
        <v>34</v>
      </c>
      <c r="B9518" s="1" t="s">
        <v>17</v>
      </c>
      <c r="C9518" s="1" t="s">
        <v>58</v>
      </c>
      <c r="D9518" s="1" t="s">
        <v>59</v>
      </c>
      <c r="E9518" s="1" t="s">
        <v>31</v>
      </c>
      <c r="F9518" s="1" t="s">
        <v>71</v>
      </c>
      <c r="G9518" s="1" t="s">
        <v>70</v>
      </c>
      <c r="H9518" s="1">
        <v>2024</v>
      </c>
      <c r="I9518" s="1">
        <v>2887.93</v>
      </c>
      <c r="J9518" s="1">
        <v>3063.91</v>
      </c>
      <c r="K9518" s="1">
        <v>2887.93</v>
      </c>
      <c r="L9518" s="1">
        <v>3063.91</v>
      </c>
      <c r="M9518" s="1">
        <v>1906.03</v>
      </c>
      <c r="N9518" s="1">
        <v>2022.18</v>
      </c>
      <c r="O9518" s="1"/>
      <c r="P9518" s="1"/>
    </row>
    <row r="9519" spans="1:16" x14ac:dyDescent="0.25">
      <c r="A9519" s="1" t="s">
        <v>34</v>
      </c>
      <c r="B9519" s="1" t="s">
        <v>17</v>
      </c>
      <c r="C9519" s="1" t="s">
        <v>58</v>
      </c>
      <c r="D9519" s="1" t="s">
        <v>59</v>
      </c>
      <c r="E9519" s="1" t="s">
        <v>31</v>
      </c>
      <c r="F9519" s="1" t="s">
        <v>69</v>
      </c>
      <c r="G9519" s="1" t="s">
        <v>68</v>
      </c>
      <c r="H9519" s="1">
        <v>2024</v>
      </c>
      <c r="I9519" s="1">
        <v>79.8</v>
      </c>
      <c r="J9519" s="1">
        <v>84.67</v>
      </c>
      <c r="K9519" s="1">
        <v>79.8</v>
      </c>
      <c r="L9519" s="1">
        <v>84.67</v>
      </c>
      <c r="M9519" s="1">
        <v>59.85</v>
      </c>
      <c r="N9519" s="1">
        <v>63.5</v>
      </c>
      <c r="O9519" s="1"/>
      <c r="P9519" s="1"/>
    </row>
    <row r="9520" spans="1:16" x14ac:dyDescent="0.25">
      <c r="A9520" s="1" t="s">
        <v>34</v>
      </c>
      <c r="B9520" s="1" t="s">
        <v>17</v>
      </c>
      <c r="C9520" s="1" t="s">
        <v>58</v>
      </c>
      <c r="D9520" s="1" t="s">
        <v>59</v>
      </c>
      <c r="E9520" s="1" t="s">
        <v>31</v>
      </c>
      <c r="F9520" s="1" t="s">
        <v>67</v>
      </c>
      <c r="G9520" s="1" t="s">
        <v>66</v>
      </c>
      <c r="H9520" s="1">
        <v>2024</v>
      </c>
      <c r="I9520" s="1">
        <v>14440.69</v>
      </c>
      <c r="J9520" s="1">
        <v>15320.64</v>
      </c>
      <c r="K9520" s="1">
        <v>14440.69</v>
      </c>
      <c r="L9520" s="1">
        <v>15320.64</v>
      </c>
      <c r="M9520" s="1">
        <v>9530.86</v>
      </c>
      <c r="N9520" s="1">
        <v>10111.620000000001</v>
      </c>
      <c r="O9520" s="1"/>
      <c r="P9520" s="1"/>
    </row>
    <row r="9521" spans="1:16" x14ac:dyDescent="0.25">
      <c r="A9521" s="1" t="s">
        <v>34</v>
      </c>
      <c r="B9521" s="1" t="s">
        <v>17</v>
      </c>
      <c r="C9521" s="1" t="s">
        <v>58</v>
      </c>
      <c r="D9521" s="1" t="s">
        <v>59</v>
      </c>
      <c r="E9521" s="1" t="s">
        <v>31</v>
      </c>
      <c r="F9521" s="1" t="s">
        <v>65</v>
      </c>
      <c r="G9521" s="1" t="s">
        <v>64</v>
      </c>
      <c r="H9521" s="1">
        <v>2024</v>
      </c>
      <c r="I9521" s="1">
        <v>9901.2900000000009</v>
      </c>
      <c r="J9521" s="1">
        <v>10504.62</v>
      </c>
      <c r="K9521" s="1">
        <v>9901.2900000000009</v>
      </c>
      <c r="L9521" s="1">
        <v>10504.62</v>
      </c>
      <c r="M9521" s="1">
        <v>7425.96</v>
      </c>
      <c r="N9521" s="1">
        <v>7878.46</v>
      </c>
      <c r="O9521" s="1"/>
      <c r="P9521" s="1"/>
    </row>
    <row r="9522" spans="1:16" x14ac:dyDescent="0.25">
      <c r="A9522" s="1" t="s">
        <v>34</v>
      </c>
      <c r="B9522" s="1" t="s">
        <v>17</v>
      </c>
      <c r="C9522" s="1" t="s">
        <v>58</v>
      </c>
      <c r="D9522" s="1" t="s">
        <v>59</v>
      </c>
      <c r="E9522" s="1" t="s">
        <v>31</v>
      </c>
      <c r="F9522" s="1" t="s">
        <v>38</v>
      </c>
      <c r="G9522" s="1" t="s">
        <v>37</v>
      </c>
      <c r="H9522" s="1">
        <v>2024</v>
      </c>
      <c r="I9522" s="1">
        <v>5586.21</v>
      </c>
      <c r="J9522" s="1">
        <v>5926.61</v>
      </c>
      <c r="K9522" s="1">
        <v>5586.21</v>
      </c>
      <c r="L9522" s="1">
        <v>5926.61</v>
      </c>
      <c r="M9522" s="1">
        <v>4776.21</v>
      </c>
      <c r="N9522" s="1">
        <v>5067.25</v>
      </c>
      <c r="O9522" s="1"/>
      <c r="P9522" s="1"/>
    </row>
    <row r="9523" spans="1:16" x14ac:dyDescent="0.25">
      <c r="A9523" s="1" t="s">
        <v>34</v>
      </c>
      <c r="B9523" s="1" t="s">
        <v>17</v>
      </c>
      <c r="C9523" s="1" t="s">
        <v>58</v>
      </c>
      <c r="D9523" s="1" t="s">
        <v>59</v>
      </c>
      <c r="E9523" s="1" t="s">
        <v>31</v>
      </c>
      <c r="F9523" s="1" t="s">
        <v>63</v>
      </c>
      <c r="G9523" s="1" t="s">
        <v>62</v>
      </c>
      <c r="H9523" s="1">
        <v>2024</v>
      </c>
      <c r="I9523" s="1">
        <v>0</v>
      </c>
      <c r="J9523" s="1">
        <v>0</v>
      </c>
      <c r="K9523" s="1">
        <v>0</v>
      </c>
      <c r="L9523" s="1">
        <v>0</v>
      </c>
      <c r="M9523" s="1">
        <v>0</v>
      </c>
      <c r="N9523" s="1">
        <v>0</v>
      </c>
      <c r="O9523" s="1"/>
      <c r="P9523" s="1"/>
    </row>
    <row r="9524" spans="1:16" x14ac:dyDescent="0.25">
      <c r="A9524" s="1" t="s">
        <v>34</v>
      </c>
      <c r="B9524" s="1" t="s">
        <v>17</v>
      </c>
      <c r="C9524" s="1" t="s">
        <v>58</v>
      </c>
      <c r="D9524" s="1" t="s">
        <v>59</v>
      </c>
      <c r="E9524" s="1" t="s">
        <v>31</v>
      </c>
      <c r="F9524" s="1" t="s">
        <v>61</v>
      </c>
      <c r="G9524" s="1" t="s">
        <v>60</v>
      </c>
      <c r="H9524" s="1">
        <v>2024</v>
      </c>
      <c r="I9524" s="1">
        <v>14511.38</v>
      </c>
      <c r="J9524" s="1">
        <v>15395.63</v>
      </c>
      <c r="K9524" s="1">
        <v>14511.38</v>
      </c>
      <c r="L9524" s="1">
        <v>15395.63</v>
      </c>
      <c r="M9524" s="1">
        <v>14511.38</v>
      </c>
      <c r="N9524" s="1">
        <v>15395.63</v>
      </c>
      <c r="O9524" s="1"/>
      <c r="P9524" s="1"/>
    </row>
    <row r="9525" spans="1:16" x14ac:dyDescent="0.25">
      <c r="A9525" s="1" t="s">
        <v>34</v>
      </c>
      <c r="B9525" s="1" t="s">
        <v>17</v>
      </c>
      <c r="C9525" s="1" t="s">
        <v>58</v>
      </c>
      <c r="D9525" s="1" t="s">
        <v>59</v>
      </c>
      <c r="E9525" s="1" t="s">
        <v>31</v>
      </c>
      <c r="F9525" s="1" t="s">
        <v>36</v>
      </c>
      <c r="G9525" s="1" t="s">
        <v>3</v>
      </c>
      <c r="H9525" s="1">
        <v>2024</v>
      </c>
      <c r="I9525" s="1">
        <v>27577.32</v>
      </c>
      <c r="J9525" s="1">
        <v>27940.959999999999</v>
      </c>
      <c r="K9525" s="1">
        <v>6249.02</v>
      </c>
      <c r="L9525" s="1">
        <v>6331.42</v>
      </c>
      <c r="M9525" s="1">
        <v>6061.55</v>
      </c>
      <c r="N9525" s="1">
        <v>6141.48</v>
      </c>
      <c r="O9525" s="1"/>
      <c r="P9525" s="1"/>
    </row>
    <row r="9526" spans="1:16" x14ac:dyDescent="0.25">
      <c r="A9526" s="1" t="s">
        <v>34</v>
      </c>
      <c r="B9526" s="1" t="s">
        <v>17</v>
      </c>
      <c r="C9526" s="1" t="s">
        <v>58</v>
      </c>
      <c r="D9526" s="1" t="s">
        <v>59</v>
      </c>
      <c r="E9526" s="1" t="s">
        <v>31</v>
      </c>
      <c r="F9526" s="1" t="s">
        <v>35</v>
      </c>
      <c r="G9526" s="1" t="s">
        <v>4</v>
      </c>
      <c r="H9526" s="1">
        <v>2024</v>
      </c>
      <c r="I9526" s="1">
        <v>34315.83</v>
      </c>
      <c r="J9526" s="1">
        <v>36406.86</v>
      </c>
      <c r="K9526" s="1">
        <v>34315.83</v>
      </c>
      <c r="L9526" s="1">
        <v>36406.86</v>
      </c>
      <c r="M9526" s="1">
        <v>32600.03</v>
      </c>
      <c r="N9526" s="1">
        <v>34586.519999999997</v>
      </c>
      <c r="O9526" s="1"/>
      <c r="P9526" s="1"/>
    </row>
    <row r="9527" spans="1:16" x14ac:dyDescent="0.25">
      <c r="A9527" s="1" t="s">
        <v>34</v>
      </c>
      <c r="B9527" s="1" t="s">
        <v>17</v>
      </c>
      <c r="C9527" s="1" t="s">
        <v>58</v>
      </c>
      <c r="D9527" s="1" t="s">
        <v>59</v>
      </c>
      <c r="E9527" s="1" t="s">
        <v>31</v>
      </c>
      <c r="F9527" s="1" t="s">
        <v>30</v>
      </c>
      <c r="G9527" s="1" t="s">
        <v>2</v>
      </c>
      <c r="H9527" s="1">
        <v>2024</v>
      </c>
      <c r="I9527" s="1">
        <v>165.72</v>
      </c>
      <c r="J9527" s="1">
        <v>173.29</v>
      </c>
      <c r="K9527" s="1">
        <v>125.95</v>
      </c>
      <c r="L9527" s="1">
        <v>131.69999999999999</v>
      </c>
      <c r="M9527" s="1">
        <v>94.46</v>
      </c>
      <c r="N9527" s="1">
        <v>98.77</v>
      </c>
      <c r="O9527" s="1"/>
      <c r="P9527" s="1"/>
    </row>
    <row r="9528" spans="1:16" x14ac:dyDescent="0.25">
      <c r="A9528" s="1" t="s">
        <v>34</v>
      </c>
      <c r="B9528" s="1" t="s">
        <v>17</v>
      </c>
      <c r="C9528" s="1" t="s">
        <v>32</v>
      </c>
      <c r="D9528" s="1" t="s">
        <v>33</v>
      </c>
      <c r="E9528" s="1" t="s">
        <v>31</v>
      </c>
      <c r="F9528" s="1" t="s">
        <v>57</v>
      </c>
      <c r="G9528" s="1" t="s">
        <v>56</v>
      </c>
      <c r="H9528" s="1">
        <v>2024</v>
      </c>
      <c r="I9528" s="1">
        <v>223.73</v>
      </c>
      <c r="J9528" s="1">
        <v>233.3</v>
      </c>
      <c r="K9528" s="1">
        <v>159.74</v>
      </c>
      <c r="L9528" s="1">
        <v>166.58</v>
      </c>
      <c r="M9528" s="1">
        <v>127.8</v>
      </c>
      <c r="N9528" s="1">
        <v>133.26</v>
      </c>
      <c r="O9528" s="1"/>
      <c r="P9528" s="1"/>
    </row>
    <row r="9529" spans="1:16" x14ac:dyDescent="0.25">
      <c r="A9529" s="1" t="s">
        <v>34</v>
      </c>
      <c r="B9529" s="1" t="s">
        <v>17</v>
      </c>
      <c r="C9529" s="1" t="s">
        <v>32</v>
      </c>
      <c r="D9529" s="1" t="s">
        <v>33</v>
      </c>
      <c r="E9529" s="1" t="s">
        <v>31</v>
      </c>
      <c r="F9529" s="1" t="s">
        <v>55</v>
      </c>
      <c r="G9529" s="1" t="s">
        <v>54</v>
      </c>
      <c r="H9529" s="1">
        <v>2024</v>
      </c>
      <c r="I9529" s="1">
        <v>0</v>
      </c>
      <c r="J9529" s="1">
        <v>0</v>
      </c>
      <c r="K9529" s="1">
        <v>0</v>
      </c>
      <c r="L9529" s="1">
        <v>0</v>
      </c>
      <c r="M9529" s="1">
        <v>0</v>
      </c>
      <c r="N9529" s="1">
        <v>0</v>
      </c>
      <c r="O9529" s="1"/>
      <c r="P9529" s="1"/>
    </row>
    <row r="9530" spans="1:16" x14ac:dyDescent="0.25">
      <c r="A9530" s="1" t="s">
        <v>34</v>
      </c>
      <c r="B9530" s="1" t="s">
        <v>17</v>
      </c>
      <c r="C9530" s="1" t="s">
        <v>32</v>
      </c>
      <c r="D9530" s="1" t="s">
        <v>33</v>
      </c>
      <c r="E9530" s="1" t="s">
        <v>31</v>
      </c>
      <c r="F9530" s="1" t="s">
        <v>53</v>
      </c>
      <c r="G9530" s="1" t="s">
        <v>52</v>
      </c>
      <c r="H9530" s="1">
        <v>2024</v>
      </c>
      <c r="I9530" s="1">
        <v>466.13</v>
      </c>
      <c r="J9530" s="1">
        <v>494.53</v>
      </c>
      <c r="K9530" s="1">
        <v>466.13</v>
      </c>
      <c r="L9530" s="1">
        <v>494.53</v>
      </c>
      <c r="M9530" s="1">
        <v>372.9</v>
      </c>
      <c r="N9530" s="1">
        <v>395.62</v>
      </c>
      <c r="O9530" s="1"/>
      <c r="P9530" s="1"/>
    </row>
    <row r="9531" spans="1:16" x14ac:dyDescent="0.25">
      <c r="A9531" s="1" t="s">
        <v>34</v>
      </c>
      <c r="B9531" s="1" t="s">
        <v>17</v>
      </c>
      <c r="C9531" s="1" t="s">
        <v>32</v>
      </c>
      <c r="D9531" s="1" t="s">
        <v>33</v>
      </c>
      <c r="E9531" s="1" t="s">
        <v>31</v>
      </c>
      <c r="F9531" s="1" t="s">
        <v>51</v>
      </c>
      <c r="G9531" s="1" t="s">
        <v>50</v>
      </c>
      <c r="H9531" s="1">
        <v>2024</v>
      </c>
      <c r="I9531" s="1">
        <v>0.4</v>
      </c>
      <c r="J9531" s="1">
        <v>0.43</v>
      </c>
      <c r="K9531" s="1">
        <v>0.4</v>
      </c>
      <c r="L9531" s="1">
        <v>0.43</v>
      </c>
      <c r="M9531" s="1">
        <v>0.32</v>
      </c>
      <c r="N9531" s="1">
        <v>0.34</v>
      </c>
      <c r="O9531" s="1"/>
      <c r="P9531" s="1"/>
    </row>
    <row r="9532" spans="1:16" x14ac:dyDescent="0.25">
      <c r="A9532" s="1" t="s">
        <v>34</v>
      </c>
      <c r="B9532" s="1" t="s">
        <v>17</v>
      </c>
      <c r="C9532" s="1" t="s">
        <v>32</v>
      </c>
      <c r="D9532" s="1" t="s">
        <v>33</v>
      </c>
      <c r="E9532" s="1" t="s">
        <v>31</v>
      </c>
      <c r="F9532" s="1" t="s">
        <v>49</v>
      </c>
      <c r="G9532" s="1" t="s">
        <v>48</v>
      </c>
      <c r="H9532" s="1">
        <v>2024</v>
      </c>
      <c r="I9532" s="1">
        <v>0</v>
      </c>
      <c r="J9532" s="1">
        <v>0</v>
      </c>
      <c r="K9532" s="1">
        <v>0</v>
      </c>
      <c r="L9532" s="1">
        <v>0</v>
      </c>
      <c r="M9532" s="1">
        <v>0</v>
      </c>
      <c r="N9532" s="1">
        <v>0</v>
      </c>
      <c r="O9532" s="1"/>
      <c r="P9532" s="1"/>
    </row>
    <row r="9533" spans="1:16" x14ac:dyDescent="0.25">
      <c r="A9533" s="1" t="s">
        <v>34</v>
      </c>
      <c r="B9533" s="1" t="s">
        <v>17</v>
      </c>
      <c r="C9533" s="1" t="s">
        <v>32</v>
      </c>
      <c r="D9533" s="1" t="s">
        <v>33</v>
      </c>
      <c r="E9533" s="1" t="s">
        <v>31</v>
      </c>
      <c r="F9533" s="1" t="s">
        <v>47</v>
      </c>
      <c r="G9533" s="1" t="s">
        <v>6</v>
      </c>
      <c r="H9533" s="1">
        <v>2024</v>
      </c>
      <c r="I9533" s="1">
        <v>1733.39</v>
      </c>
      <c r="J9533" s="1">
        <v>1839.01</v>
      </c>
      <c r="K9533" s="1">
        <v>1733.39</v>
      </c>
      <c r="L9533" s="1">
        <v>1839.01</v>
      </c>
      <c r="M9533" s="1">
        <v>1568.72</v>
      </c>
      <c r="N9533" s="1">
        <v>1664.31</v>
      </c>
      <c r="O9533" s="1"/>
      <c r="P9533" s="1"/>
    </row>
    <row r="9534" spans="1:16" x14ac:dyDescent="0.25">
      <c r="A9534" s="1" t="s">
        <v>34</v>
      </c>
      <c r="B9534" s="1" t="s">
        <v>17</v>
      </c>
      <c r="C9534" s="1" t="s">
        <v>32</v>
      </c>
      <c r="D9534" s="1" t="s">
        <v>33</v>
      </c>
      <c r="E9534" s="1" t="s">
        <v>31</v>
      </c>
      <c r="F9534" s="1" t="s">
        <v>46</v>
      </c>
      <c r="G9534" s="1" t="s">
        <v>45</v>
      </c>
      <c r="H9534" s="1">
        <v>2024</v>
      </c>
      <c r="I9534" s="1">
        <v>0</v>
      </c>
      <c r="J9534" s="1">
        <v>0</v>
      </c>
      <c r="K9534" s="1">
        <v>0</v>
      </c>
      <c r="L9534" s="1">
        <v>0</v>
      </c>
      <c r="M9534" s="1">
        <v>0</v>
      </c>
      <c r="N9534" s="1">
        <v>0</v>
      </c>
      <c r="O9534" s="1"/>
      <c r="P9534" s="1"/>
    </row>
    <row r="9535" spans="1:16" x14ac:dyDescent="0.25">
      <c r="A9535" s="1" t="s">
        <v>34</v>
      </c>
      <c r="B9535" s="1" t="s">
        <v>17</v>
      </c>
      <c r="C9535" s="1" t="s">
        <v>32</v>
      </c>
      <c r="D9535" s="1" t="s">
        <v>33</v>
      </c>
      <c r="E9535" s="1" t="s">
        <v>31</v>
      </c>
      <c r="F9535" s="1" t="s">
        <v>44</v>
      </c>
      <c r="G9535" s="1" t="s">
        <v>43</v>
      </c>
      <c r="H9535" s="1">
        <v>2024</v>
      </c>
      <c r="I9535" s="1">
        <v>0</v>
      </c>
      <c r="J9535" s="1">
        <v>0</v>
      </c>
      <c r="K9535" s="1">
        <v>0</v>
      </c>
      <c r="L9535" s="1">
        <v>0</v>
      </c>
      <c r="M9535" s="1">
        <v>0</v>
      </c>
      <c r="N9535" s="1">
        <v>0</v>
      </c>
      <c r="O9535" s="1"/>
      <c r="P9535" s="1"/>
    </row>
    <row r="9536" spans="1:16" x14ac:dyDescent="0.25">
      <c r="A9536" s="1" t="s">
        <v>34</v>
      </c>
      <c r="B9536" s="1" t="s">
        <v>17</v>
      </c>
      <c r="C9536" s="1" t="s">
        <v>32</v>
      </c>
      <c r="D9536" s="1" t="s">
        <v>33</v>
      </c>
      <c r="E9536" s="1" t="s">
        <v>31</v>
      </c>
      <c r="F9536" s="1" t="s">
        <v>42</v>
      </c>
      <c r="G9536" s="1" t="s">
        <v>41</v>
      </c>
      <c r="H9536" s="1">
        <v>2024</v>
      </c>
      <c r="I9536" s="1">
        <v>0</v>
      </c>
      <c r="J9536" s="1">
        <v>0</v>
      </c>
      <c r="K9536" s="1">
        <v>0</v>
      </c>
      <c r="L9536" s="1">
        <v>0</v>
      </c>
      <c r="M9536" s="1">
        <v>0</v>
      </c>
      <c r="N9536" s="1">
        <v>0</v>
      </c>
      <c r="O9536" s="1"/>
      <c r="P9536" s="1"/>
    </row>
    <row r="9537" spans="1:16" x14ac:dyDescent="0.25">
      <c r="A9537" s="1" t="s">
        <v>34</v>
      </c>
      <c r="B9537" s="1" t="s">
        <v>17</v>
      </c>
      <c r="C9537" s="1" t="s">
        <v>32</v>
      </c>
      <c r="D9537" s="1" t="s">
        <v>33</v>
      </c>
      <c r="E9537" s="1" t="s">
        <v>31</v>
      </c>
      <c r="F9537" s="1" t="s">
        <v>40</v>
      </c>
      <c r="G9537" s="1" t="s">
        <v>39</v>
      </c>
      <c r="H9537" s="1">
        <v>2024</v>
      </c>
      <c r="I9537" s="1">
        <v>89.19</v>
      </c>
      <c r="J9537" s="1">
        <v>89.19</v>
      </c>
      <c r="K9537" s="1">
        <v>89.19</v>
      </c>
      <c r="L9537" s="1">
        <v>89.19</v>
      </c>
      <c r="M9537" s="1">
        <v>89.19</v>
      </c>
      <c r="N9537" s="1">
        <v>89.19</v>
      </c>
      <c r="O9537" s="1"/>
      <c r="P9537" s="1"/>
    </row>
    <row r="9538" spans="1:16" x14ac:dyDescent="0.25">
      <c r="A9538" s="1" t="s">
        <v>34</v>
      </c>
      <c r="B9538" s="1" t="s">
        <v>17</v>
      </c>
      <c r="C9538" s="1" t="s">
        <v>32</v>
      </c>
      <c r="D9538" s="1" t="s">
        <v>33</v>
      </c>
      <c r="E9538" s="1" t="s">
        <v>31</v>
      </c>
      <c r="F9538" s="1" t="s">
        <v>38</v>
      </c>
      <c r="G9538" s="1" t="s">
        <v>37</v>
      </c>
      <c r="H9538" s="1">
        <v>2024</v>
      </c>
      <c r="I9538" s="1">
        <v>1059.99</v>
      </c>
      <c r="J9538" s="1">
        <v>1124.58</v>
      </c>
      <c r="K9538" s="1">
        <v>1059.99</v>
      </c>
      <c r="L9538" s="1">
        <v>1124.58</v>
      </c>
      <c r="M9538" s="1">
        <v>959.29</v>
      </c>
      <c r="N9538" s="1">
        <v>1017.74</v>
      </c>
      <c r="O9538" s="1"/>
      <c r="P9538" s="1"/>
    </row>
    <row r="9539" spans="1:16" x14ac:dyDescent="0.25">
      <c r="A9539" s="1" t="s">
        <v>34</v>
      </c>
      <c r="B9539" s="1" t="s">
        <v>17</v>
      </c>
      <c r="C9539" s="1" t="s">
        <v>32</v>
      </c>
      <c r="D9539" s="1" t="s">
        <v>33</v>
      </c>
      <c r="E9539" s="1" t="s">
        <v>31</v>
      </c>
      <c r="F9539" s="1" t="s">
        <v>36</v>
      </c>
      <c r="G9539" s="1" t="s">
        <v>3</v>
      </c>
      <c r="H9539" s="1">
        <v>2024</v>
      </c>
      <c r="I9539" s="1">
        <v>9479.02</v>
      </c>
      <c r="J9539" s="1">
        <v>9485.56</v>
      </c>
      <c r="K9539" s="1">
        <v>113.75</v>
      </c>
      <c r="L9539" s="1">
        <v>113.83</v>
      </c>
      <c r="M9539" s="1">
        <v>110.34</v>
      </c>
      <c r="N9539" s="1">
        <v>110.41</v>
      </c>
      <c r="O9539" s="1"/>
      <c r="P9539" s="1"/>
    </row>
    <row r="9540" spans="1:16" x14ac:dyDescent="0.25">
      <c r="A9540" s="1" t="s">
        <v>34</v>
      </c>
      <c r="B9540" s="1" t="s">
        <v>17</v>
      </c>
      <c r="C9540" s="1" t="s">
        <v>32</v>
      </c>
      <c r="D9540" s="1" t="s">
        <v>33</v>
      </c>
      <c r="E9540" s="1" t="s">
        <v>31</v>
      </c>
      <c r="F9540" s="1" t="s">
        <v>35</v>
      </c>
      <c r="G9540" s="1" t="s">
        <v>4</v>
      </c>
      <c r="H9540" s="1">
        <v>2024</v>
      </c>
      <c r="I9540" s="1">
        <v>35995.06</v>
      </c>
      <c r="J9540" s="1">
        <v>38188.42</v>
      </c>
      <c r="K9540" s="1">
        <v>35995.06</v>
      </c>
      <c r="L9540" s="1">
        <v>38188.42</v>
      </c>
      <c r="M9540" s="1">
        <v>34195.31</v>
      </c>
      <c r="N9540" s="1">
        <v>36279</v>
      </c>
      <c r="O9540" s="1"/>
      <c r="P9540" s="1"/>
    </row>
    <row r="9541" spans="1:16" x14ac:dyDescent="0.25">
      <c r="A9541" s="1" t="s">
        <v>34</v>
      </c>
      <c r="B9541" s="1" t="s">
        <v>17</v>
      </c>
      <c r="C9541" s="1" t="s">
        <v>32</v>
      </c>
      <c r="D9541" s="1" t="s">
        <v>33</v>
      </c>
      <c r="E9541" s="1" t="s">
        <v>31</v>
      </c>
      <c r="F9541" s="1" t="s">
        <v>30</v>
      </c>
      <c r="G9541" s="1" t="s">
        <v>2</v>
      </c>
      <c r="H9541" s="1">
        <v>2024</v>
      </c>
      <c r="I9541" s="1">
        <v>139.21</v>
      </c>
      <c r="J9541" s="1">
        <v>145.16</v>
      </c>
      <c r="K9541" s="1">
        <v>99.39</v>
      </c>
      <c r="L9541" s="1">
        <v>103.64</v>
      </c>
      <c r="M9541" s="1">
        <v>74.55</v>
      </c>
      <c r="N9541" s="1">
        <v>77.73</v>
      </c>
      <c r="O9541" s="1"/>
      <c r="P9541" s="1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27"/>
  <sheetViews>
    <sheetView workbookViewId="0">
      <selection activeCell="I22" sqref="I22"/>
    </sheetView>
  </sheetViews>
  <sheetFormatPr defaultRowHeight="15" x14ac:dyDescent="0.25"/>
  <cols>
    <col min="1" max="1" width="26" bestFit="1" customWidth="1"/>
    <col min="2" max="2" width="5.85546875" bestFit="1" customWidth="1"/>
    <col min="3" max="3" width="23.5703125" bestFit="1" customWidth="1"/>
    <col min="4" max="4" width="28.28515625" bestFit="1" customWidth="1"/>
    <col min="5" max="5" width="11.28515625" bestFit="1" customWidth="1"/>
  </cols>
  <sheetData>
    <row r="1" spans="1:5" x14ac:dyDescent="0.25">
      <c r="A1" s="1" t="s">
        <v>9</v>
      </c>
      <c r="B1" s="1" t="s">
        <v>0</v>
      </c>
      <c r="C1" s="1" t="s">
        <v>143</v>
      </c>
      <c r="D1" s="1" t="s">
        <v>147</v>
      </c>
      <c r="E1" s="1"/>
    </row>
    <row r="2" spans="1:5" x14ac:dyDescent="0.25">
      <c r="A2" s="1" t="s">
        <v>7</v>
      </c>
      <c r="B2" s="1">
        <v>1972</v>
      </c>
      <c r="C2" s="1">
        <v>525494.29</v>
      </c>
      <c r="D2" s="1">
        <v>528347.77</v>
      </c>
      <c r="E2" s="1"/>
    </row>
    <row r="3" spans="1:5" x14ac:dyDescent="0.25">
      <c r="A3" s="1" t="s">
        <v>6</v>
      </c>
      <c r="B3" s="1">
        <v>1972</v>
      </c>
      <c r="C3" s="1">
        <v>7.72</v>
      </c>
      <c r="D3" s="1">
        <v>7.72</v>
      </c>
      <c r="E3" s="1"/>
    </row>
    <row r="4" spans="1:5" x14ac:dyDescent="0.25">
      <c r="A4" s="1" t="s">
        <v>5</v>
      </c>
      <c r="B4" s="1">
        <v>1972</v>
      </c>
      <c r="C4" s="1">
        <v>5915.38</v>
      </c>
      <c r="D4" s="1">
        <v>5934.38</v>
      </c>
      <c r="E4" s="1"/>
    </row>
    <row r="5" spans="1:5" x14ac:dyDescent="0.25">
      <c r="A5" s="1" t="s">
        <v>1</v>
      </c>
      <c r="B5" s="1">
        <v>1972</v>
      </c>
      <c r="C5" s="1">
        <v>214.7</v>
      </c>
      <c r="D5" s="1">
        <v>217.2</v>
      </c>
      <c r="E5" s="1"/>
    </row>
    <row r="6" spans="1:5" x14ac:dyDescent="0.25">
      <c r="A6" s="1" t="s">
        <v>8</v>
      </c>
      <c r="B6" s="1">
        <v>1972</v>
      </c>
      <c r="C6" s="1">
        <v>6525.95</v>
      </c>
      <c r="D6" s="1">
        <v>6581.3</v>
      </c>
      <c r="E6" s="1"/>
    </row>
    <row r="7" spans="1:5" x14ac:dyDescent="0.25">
      <c r="A7" s="1" t="s">
        <v>3</v>
      </c>
      <c r="B7" s="1">
        <v>1972</v>
      </c>
      <c r="C7" s="1">
        <v>181687.92</v>
      </c>
      <c r="D7" s="1">
        <v>181781.46</v>
      </c>
      <c r="E7" s="1"/>
    </row>
    <row r="8" spans="1:5" x14ac:dyDescent="0.25">
      <c r="A8" s="1" t="s">
        <v>4</v>
      </c>
      <c r="B8" s="1">
        <v>1972</v>
      </c>
      <c r="C8" s="1">
        <v>82677.86</v>
      </c>
      <c r="D8" s="1">
        <v>83602.09</v>
      </c>
      <c r="E8" s="1"/>
    </row>
    <row r="9" spans="1:5" x14ac:dyDescent="0.25">
      <c r="A9" s="1" t="s">
        <v>2</v>
      </c>
      <c r="B9" s="1">
        <v>1972</v>
      </c>
      <c r="C9" s="1">
        <v>9239.42</v>
      </c>
      <c r="D9" s="1">
        <v>9311.66</v>
      </c>
      <c r="E9" s="1"/>
    </row>
    <row r="10" spans="1:5" x14ac:dyDescent="0.25">
      <c r="A10" s="1" t="s">
        <v>7</v>
      </c>
      <c r="B10" s="1">
        <v>1973</v>
      </c>
      <c r="C10" s="1">
        <v>0</v>
      </c>
      <c r="D10" s="1">
        <v>0</v>
      </c>
      <c r="E10" s="1"/>
    </row>
    <row r="11" spans="1:5" x14ac:dyDescent="0.25">
      <c r="A11" s="1" t="s">
        <v>6</v>
      </c>
      <c r="B11" s="1">
        <v>1973</v>
      </c>
      <c r="C11" s="1">
        <v>0</v>
      </c>
      <c r="D11" s="1">
        <v>0</v>
      </c>
      <c r="E11" s="1"/>
    </row>
    <row r="12" spans="1:5" x14ac:dyDescent="0.25">
      <c r="A12" s="1" t="s">
        <v>5</v>
      </c>
      <c r="B12" s="1">
        <v>1973</v>
      </c>
      <c r="C12" s="1">
        <v>0</v>
      </c>
      <c r="D12" s="1">
        <v>0</v>
      </c>
      <c r="E12" s="1"/>
    </row>
    <row r="13" spans="1:5" x14ac:dyDescent="0.25">
      <c r="A13" s="1" t="s">
        <v>1</v>
      </c>
      <c r="B13" s="1">
        <v>1973</v>
      </c>
      <c r="C13" s="1">
        <v>0</v>
      </c>
      <c r="D13" s="1">
        <v>0</v>
      </c>
      <c r="E13" s="1"/>
    </row>
    <row r="14" spans="1:5" x14ac:dyDescent="0.25">
      <c r="A14" s="1" t="s">
        <v>8</v>
      </c>
      <c r="B14" s="1">
        <v>1973</v>
      </c>
      <c r="C14" s="1">
        <v>0</v>
      </c>
      <c r="D14" s="1">
        <v>0</v>
      </c>
      <c r="E14" s="1"/>
    </row>
    <row r="15" spans="1:5" x14ac:dyDescent="0.25">
      <c r="A15" s="1" t="s">
        <v>3</v>
      </c>
      <c r="B15" s="1">
        <v>1973</v>
      </c>
      <c r="C15" s="1">
        <v>0</v>
      </c>
      <c r="D15" s="1">
        <v>0</v>
      </c>
      <c r="E15" s="1"/>
    </row>
    <row r="16" spans="1:5" x14ac:dyDescent="0.25">
      <c r="A16" s="1" t="s">
        <v>4</v>
      </c>
      <c r="B16" s="1">
        <v>1973</v>
      </c>
      <c r="C16" s="1">
        <v>0</v>
      </c>
      <c r="D16" s="1">
        <v>0</v>
      </c>
      <c r="E16" s="1"/>
    </row>
    <row r="17" spans="1:5" x14ac:dyDescent="0.25">
      <c r="A17" s="1" t="s">
        <v>2</v>
      </c>
      <c r="B17" s="1">
        <v>1973</v>
      </c>
      <c r="C17" s="1">
        <v>0</v>
      </c>
      <c r="D17" s="1">
        <v>0</v>
      </c>
      <c r="E17" s="1"/>
    </row>
    <row r="18" spans="1:5" x14ac:dyDescent="0.25">
      <c r="A18" s="1" t="s">
        <v>7</v>
      </c>
      <c r="B18" s="1">
        <v>1974</v>
      </c>
      <c r="C18" s="1">
        <v>0</v>
      </c>
      <c r="D18" s="1">
        <v>0</v>
      </c>
      <c r="E18" s="1"/>
    </row>
    <row r="19" spans="1:5" x14ac:dyDescent="0.25">
      <c r="A19" s="1" t="s">
        <v>6</v>
      </c>
      <c r="B19" s="1">
        <v>1974</v>
      </c>
      <c r="C19" s="1">
        <v>0</v>
      </c>
      <c r="D19" s="1">
        <v>0</v>
      </c>
      <c r="E19" s="1"/>
    </row>
    <row r="20" spans="1:5" x14ac:dyDescent="0.25">
      <c r="A20" s="1" t="s">
        <v>5</v>
      </c>
      <c r="B20" s="1">
        <v>1974</v>
      </c>
      <c r="C20" s="1">
        <v>0</v>
      </c>
      <c r="D20" s="1">
        <v>0</v>
      </c>
      <c r="E20" s="1"/>
    </row>
    <row r="21" spans="1:5" x14ac:dyDescent="0.25">
      <c r="A21" s="1" t="s">
        <v>1</v>
      </c>
      <c r="B21" s="1">
        <v>1974</v>
      </c>
      <c r="C21" s="1">
        <v>0</v>
      </c>
      <c r="D21" s="1">
        <v>0</v>
      </c>
      <c r="E21" s="1"/>
    </row>
    <row r="22" spans="1:5" x14ac:dyDescent="0.25">
      <c r="A22" s="1" t="s">
        <v>8</v>
      </c>
      <c r="B22" s="1">
        <v>1974</v>
      </c>
      <c r="C22" s="1">
        <v>0</v>
      </c>
      <c r="D22" s="1">
        <v>0</v>
      </c>
      <c r="E22" s="1"/>
    </row>
    <row r="23" spans="1:5" x14ac:dyDescent="0.25">
      <c r="A23" s="1" t="s">
        <v>3</v>
      </c>
      <c r="B23" s="1">
        <v>1974</v>
      </c>
      <c r="C23" s="1">
        <v>0</v>
      </c>
      <c r="D23" s="1">
        <v>0</v>
      </c>
      <c r="E23" s="1"/>
    </row>
    <row r="24" spans="1:5" x14ac:dyDescent="0.25">
      <c r="A24" s="1" t="s">
        <v>4</v>
      </c>
      <c r="B24" s="1">
        <v>1974</v>
      </c>
      <c r="C24" s="1">
        <v>0</v>
      </c>
      <c r="D24" s="1">
        <v>0</v>
      </c>
      <c r="E24" s="1"/>
    </row>
    <row r="25" spans="1:5" x14ac:dyDescent="0.25">
      <c r="A25" s="1" t="s">
        <v>2</v>
      </c>
      <c r="B25" s="1">
        <v>1974</v>
      </c>
      <c r="C25" s="1">
        <v>0</v>
      </c>
      <c r="D25" s="1">
        <v>0</v>
      </c>
      <c r="E25" s="1"/>
    </row>
    <row r="26" spans="1:5" x14ac:dyDescent="0.25">
      <c r="A26" s="1" t="s">
        <v>7</v>
      </c>
      <c r="B26" s="1">
        <v>1975</v>
      </c>
      <c r="C26" s="1">
        <v>454132.27</v>
      </c>
      <c r="D26" s="1">
        <v>469725.28</v>
      </c>
      <c r="E26" s="1"/>
    </row>
    <row r="27" spans="1:5" x14ac:dyDescent="0.25">
      <c r="A27" s="1" t="s">
        <v>6</v>
      </c>
      <c r="B27" s="1">
        <v>1975</v>
      </c>
      <c r="C27" s="1">
        <v>15.17</v>
      </c>
      <c r="D27" s="1">
        <v>15.17</v>
      </c>
      <c r="E27" s="1"/>
    </row>
    <row r="28" spans="1:5" x14ac:dyDescent="0.25">
      <c r="A28" s="1" t="s">
        <v>5</v>
      </c>
      <c r="B28" s="1">
        <v>1975</v>
      </c>
      <c r="C28" s="1">
        <v>16084.7</v>
      </c>
      <c r="D28" s="1">
        <v>16161.51</v>
      </c>
      <c r="E28" s="1"/>
    </row>
    <row r="29" spans="1:5" x14ac:dyDescent="0.25">
      <c r="A29" s="1" t="s">
        <v>1</v>
      </c>
      <c r="B29" s="1">
        <v>1975</v>
      </c>
      <c r="C29" s="1">
        <v>236.25</v>
      </c>
      <c r="D29" s="1">
        <v>254.43</v>
      </c>
      <c r="E29" s="1"/>
    </row>
    <row r="30" spans="1:5" x14ac:dyDescent="0.25">
      <c r="A30" s="1" t="s">
        <v>8</v>
      </c>
      <c r="B30" s="1">
        <v>1975</v>
      </c>
      <c r="C30" s="1">
        <v>6453.38</v>
      </c>
      <c r="D30" s="1">
        <v>6772.83</v>
      </c>
      <c r="E30" s="1"/>
    </row>
    <row r="31" spans="1:5" x14ac:dyDescent="0.25">
      <c r="A31" s="1" t="s">
        <v>3</v>
      </c>
      <c r="B31" s="1">
        <v>1975</v>
      </c>
      <c r="C31" s="1">
        <v>183147.84</v>
      </c>
      <c r="D31" s="1">
        <v>184250.95</v>
      </c>
      <c r="E31" s="1"/>
    </row>
    <row r="32" spans="1:5" x14ac:dyDescent="0.25">
      <c r="A32" s="1" t="s">
        <v>4</v>
      </c>
      <c r="B32" s="1">
        <v>1975</v>
      </c>
      <c r="C32" s="1">
        <v>68498</v>
      </c>
      <c r="D32" s="1">
        <v>73572.95</v>
      </c>
      <c r="E32" s="1"/>
    </row>
    <row r="33" spans="1:5" x14ac:dyDescent="0.25">
      <c r="A33" s="1" t="s">
        <v>2</v>
      </c>
      <c r="B33" s="1">
        <v>1975</v>
      </c>
      <c r="C33" s="1">
        <v>8412.07</v>
      </c>
      <c r="D33" s="1">
        <v>8842.17</v>
      </c>
      <c r="E33" s="1"/>
    </row>
    <row r="34" spans="1:5" x14ac:dyDescent="0.25">
      <c r="A34" s="1" t="s">
        <v>7</v>
      </c>
      <c r="B34" s="1">
        <v>1976</v>
      </c>
      <c r="C34" s="1">
        <v>493188.5</v>
      </c>
      <c r="D34" s="1">
        <v>490665.75</v>
      </c>
      <c r="E34" s="1"/>
    </row>
    <row r="35" spans="1:5" x14ac:dyDescent="0.25">
      <c r="A35" s="1" t="s">
        <v>6</v>
      </c>
      <c r="B35" s="1">
        <v>1976</v>
      </c>
      <c r="C35" s="1">
        <v>10.76</v>
      </c>
      <c r="D35" s="1">
        <v>10.76</v>
      </c>
      <c r="E35" s="1"/>
    </row>
    <row r="36" spans="1:5" x14ac:dyDescent="0.25">
      <c r="A36" s="1" t="s">
        <v>5</v>
      </c>
      <c r="B36" s="1">
        <v>1976</v>
      </c>
      <c r="C36" s="1">
        <v>18167.2</v>
      </c>
      <c r="D36" s="1">
        <v>18154.419999999998</v>
      </c>
      <c r="E36" s="1"/>
    </row>
    <row r="37" spans="1:5" x14ac:dyDescent="0.25">
      <c r="A37" s="1" t="s">
        <v>1</v>
      </c>
      <c r="B37" s="1">
        <v>1976</v>
      </c>
      <c r="C37" s="1">
        <v>257.85000000000002</v>
      </c>
      <c r="D37" s="1">
        <v>255</v>
      </c>
      <c r="E37" s="1"/>
    </row>
    <row r="38" spans="1:5" x14ac:dyDescent="0.25">
      <c r="A38" s="1" t="s">
        <v>8</v>
      </c>
      <c r="B38" s="1">
        <v>1976</v>
      </c>
      <c r="C38" s="1">
        <v>6547.78</v>
      </c>
      <c r="D38" s="1">
        <v>6502.25</v>
      </c>
      <c r="E38" s="1"/>
    </row>
    <row r="39" spans="1:5" x14ac:dyDescent="0.25">
      <c r="A39" s="1" t="s">
        <v>3</v>
      </c>
      <c r="B39" s="1">
        <v>1976</v>
      </c>
      <c r="C39" s="1">
        <v>201220.53</v>
      </c>
      <c r="D39" s="1">
        <v>201030.45</v>
      </c>
      <c r="E39" s="1"/>
    </row>
    <row r="40" spans="1:5" x14ac:dyDescent="0.25">
      <c r="A40" s="1" t="s">
        <v>4</v>
      </c>
      <c r="B40" s="1">
        <v>1976</v>
      </c>
      <c r="C40" s="1">
        <v>74419</v>
      </c>
      <c r="D40" s="1">
        <v>73624.84</v>
      </c>
      <c r="E40" s="1"/>
    </row>
    <row r="41" spans="1:5" x14ac:dyDescent="0.25">
      <c r="A41" s="1" t="s">
        <v>2</v>
      </c>
      <c r="B41" s="1">
        <v>1976</v>
      </c>
      <c r="C41" s="1">
        <v>7974.47</v>
      </c>
      <c r="D41" s="1">
        <v>7914.59</v>
      </c>
      <c r="E41" s="1"/>
    </row>
    <row r="42" spans="1:5" x14ac:dyDescent="0.25">
      <c r="A42" s="1" t="s">
        <v>7</v>
      </c>
      <c r="B42" s="1">
        <v>1977</v>
      </c>
      <c r="C42" s="1">
        <v>491855.06</v>
      </c>
      <c r="D42" s="1">
        <v>494564.73</v>
      </c>
      <c r="E42" s="1"/>
    </row>
    <row r="43" spans="1:5" x14ac:dyDescent="0.25">
      <c r="A43" s="1" t="s">
        <v>6</v>
      </c>
      <c r="B43" s="1">
        <v>1977</v>
      </c>
      <c r="C43" s="1">
        <v>20.51</v>
      </c>
      <c r="D43" s="1">
        <v>20.51</v>
      </c>
      <c r="E43" s="1"/>
    </row>
    <row r="44" spans="1:5" x14ac:dyDescent="0.25">
      <c r="A44" s="1" t="s">
        <v>5</v>
      </c>
      <c r="B44" s="1">
        <v>1977</v>
      </c>
      <c r="C44" s="1">
        <v>21193.02</v>
      </c>
      <c r="D44" s="1">
        <v>21210.74</v>
      </c>
      <c r="E44" s="1"/>
    </row>
    <row r="45" spans="1:5" x14ac:dyDescent="0.25">
      <c r="A45" s="1" t="s">
        <v>1</v>
      </c>
      <c r="B45" s="1">
        <v>1977</v>
      </c>
      <c r="C45" s="1">
        <v>257.85000000000002</v>
      </c>
      <c r="D45" s="1">
        <v>260.97000000000003</v>
      </c>
      <c r="E45" s="1"/>
    </row>
    <row r="46" spans="1:5" x14ac:dyDescent="0.25">
      <c r="A46" s="1" t="s">
        <v>8</v>
      </c>
      <c r="B46" s="1">
        <v>1977</v>
      </c>
      <c r="C46" s="1">
        <v>6540.17</v>
      </c>
      <c r="D46" s="1">
        <v>6587.72</v>
      </c>
      <c r="E46" s="1"/>
    </row>
    <row r="47" spans="1:5" x14ac:dyDescent="0.25">
      <c r="A47" s="1" t="s">
        <v>3</v>
      </c>
      <c r="B47" s="1">
        <v>1977</v>
      </c>
      <c r="C47" s="1">
        <v>217607.4</v>
      </c>
      <c r="D47" s="1">
        <v>217834.37</v>
      </c>
      <c r="E47" s="1"/>
    </row>
    <row r="48" spans="1:5" x14ac:dyDescent="0.25">
      <c r="A48" s="1" t="s">
        <v>4</v>
      </c>
      <c r="B48" s="1">
        <v>1977</v>
      </c>
      <c r="C48" s="1">
        <v>75547</v>
      </c>
      <c r="D48" s="1">
        <v>76430.58</v>
      </c>
      <c r="E48" s="1"/>
    </row>
    <row r="49" spans="1:5" x14ac:dyDescent="0.25">
      <c r="A49" s="1" t="s">
        <v>2</v>
      </c>
      <c r="B49" s="1">
        <v>1977</v>
      </c>
      <c r="C49" s="1">
        <v>7283.03</v>
      </c>
      <c r="D49" s="1">
        <v>7343.6</v>
      </c>
      <c r="E49" s="1"/>
    </row>
    <row r="50" spans="1:5" x14ac:dyDescent="0.25">
      <c r="A50" s="1" t="s">
        <v>7</v>
      </c>
      <c r="B50" s="1">
        <v>1978</v>
      </c>
      <c r="C50" s="1">
        <v>501289.59</v>
      </c>
      <c r="D50" s="1">
        <v>497405.28</v>
      </c>
      <c r="E50" s="1"/>
    </row>
    <row r="51" spans="1:5" x14ac:dyDescent="0.25">
      <c r="A51" s="1" t="s">
        <v>6</v>
      </c>
      <c r="B51" s="1">
        <v>1978</v>
      </c>
      <c r="C51" s="1">
        <v>17.59</v>
      </c>
      <c r="D51" s="1">
        <v>17.59</v>
      </c>
      <c r="E51" s="1"/>
    </row>
    <row r="52" spans="1:5" x14ac:dyDescent="0.25">
      <c r="A52" s="1" t="s">
        <v>5</v>
      </c>
      <c r="B52" s="1">
        <v>1978</v>
      </c>
      <c r="C52" s="1">
        <v>22393.17</v>
      </c>
      <c r="D52" s="1">
        <v>22370.73</v>
      </c>
      <c r="E52" s="1"/>
    </row>
    <row r="53" spans="1:5" x14ac:dyDescent="0.25">
      <c r="A53" s="1" t="s">
        <v>1</v>
      </c>
      <c r="B53" s="1">
        <v>1978</v>
      </c>
      <c r="C53" s="1">
        <v>257.85000000000002</v>
      </c>
      <c r="D53" s="11">
        <v>253.43</v>
      </c>
      <c r="E53" s="9"/>
    </row>
    <row r="54" spans="1:5" x14ac:dyDescent="0.25">
      <c r="A54" s="1" t="s">
        <v>8</v>
      </c>
      <c r="B54" s="1">
        <v>1978</v>
      </c>
      <c r="C54" s="1">
        <v>8052.13</v>
      </c>
      <c r="D54" s="1">
        <v>7959.61</v>
      </c>
      <c r="E54" s="1"/>
    </row>
    <row r="55" spans="1:5" x14ac:dyDescent="0.25">
      <c r="A55" s="1" t="s">
        <v>3</v>
      </c>
      <c r="B55" s="1">
        <v>1978</v>
      </c>
      <c r="C55" s="1">
        <v>236244.32</v>
      </c>
      <c r="D55" s="1">
        <v>235813.52</v>
      </c>
      <c r="E55" s="1"/>
    </row>
    <row r="56" spans="1:5" x14ac:dyDescent="0.25">
      <c r="A56" s="1" t="s">
        <v>4</v>
      </c>
      <c r="B56" s="1">
        <v>1978</v>
      </c>
      <c r="C56" s="1">
        <v>77404</v>
      </c>
      <c r="D56" s="1">
        <v>76118.39</v>
      </c>
      <c r="E56" s="1"/>
    </row>
    <row r="57" spans="1:5" x14ac:dyDescent="0.25">
      <c r="A57" s="1" t="s">
        <v>2</v>
      </c>
      <c r="B57" s="1">
        <v>1978</v>
      </c>
      <c r="C57" s="1">
        <v>7432.55</v>
      </c>
      <c r="D57" s="1">
        <v>7345.04</v>
      </c>
      <c r="E57" s="1"/>
    </row>
    <row r="58" spans="1:5" x14ac:dyDescent="0.25">
      <c r="A58" s="1" t="s">
        <v>7</v>
      </c>
      <c r="B58" s="1">
        <v>1979</v>
      </c>
      <c r="C58" s="1">
        <v>510612.13</v>
      </c>
      <c r="D58" s="1">
        <v>495968.05</v>
      </c>
      <c r="E58" s="1"/>
    </row>
    <row r="59" spans="1:5" x14ac:dyDescent="0.25">
      <c r="A59" s="1" t="s">
        <v>6</v>
      </c>
      <c r="B59" s="1">
        <v>1979</v>
      </c>
      <c r="C59" s="1">
        <v>19.190000000000001</v>
      </c>
      <c r="D59" s="1">
        <v>19.190000000000001</v>
      </c>
      <c r="E59" s="1"/>
    </row>
    <row r="60" spans="1:5" x14ac:dyDescent="0.25">
      <c r="A60" s="1" t="s">
        <v>5</v>
      </c>
      <c r="B60" s="1">
        <v>1979</v>
      </c>
      <c r="C60" s="1">
        <v>23792.14</v>
      </c>
      <c r="D60" s="1">
        <v>23680.19</v>
      </c>
      <c r="E60" s="1"/>
    </row>
    <row r="61" spans="1:5" x14ac:dyDescent="0.25">
      <c r="A61" s="1" t="s">
        <v>1</v>
      </c>
      <c r="B61" s="1">
        <v>1979</v>
      </c>
      <c r="C61" s="1">
        <v>270.45</v>
      </c>
      <c r="D61" s="1">
        <v>253.6</v>
      </c>
      <c r="E61" s="1"/>
    </row>
    <row r="62" spans="1:5" x14ac:dyDescent="0.25">
      <c r="A62" s="1" t="s">
        <v>8</v>
      </c>
      <c r="B62" s="1">
        <v>1979</v>
      </c>
      <c r="C62" s="1">
        <v>11466.7</v>
      </c>
      <c r="D62" s="1">
        <v>10924.34</v>
      </c>
      <c r="E62" s="1"/>
    </row>
    <row r="63" spans="1:5" x14ac:dyDescent="0.25">
      <c r="A63" s="1" t="s">
        <v>3</v>
      </c>
      <c r="B63" s="1">
        <v>1979</v>
      </c>
      <c r="C63" s="1">
        <v>250699.71</v>
      </c>
      <c r="D63" s="1">
        <v>248895.07</v>
      </c>
      <c r="E63" s="1"/>
    </row>
    <row r="64" spans="1:5" x14ac:dyDescent="0.25">
      <c r="A64" s="1" t="s">
        <v>4</v>
      </c>
      <c r="B64" s="1">
        <v>1979</v>
      </c>
      <c r="C64" s="1">
        <v>80995</v>
      </c>
      <c r="D64" s="1">
        <v>76088.44</v>
      </c>
      <c r="E64" s="1"/>
    </row>
    <row r="65" spans="1:5" x14ac:dyDescent="0.25">
      <c r="A65" s="1" t="s">
        <v>2</v>
      </c>
      <c r="B65" s="1">
        <v>1979</v>
      </c>
      <c r="C65" s="1">
        <v>7655.46</v>
      </c>
      <c r="D65" s="1">
        <v>7319.4</v>
      </c>
      <c r="E65" s="1"/>
    </row>
    <row r="66" spans="1:5" x14ac:dyDescent="0.25">
      <c r="A66" s="1" t="s">
        <v>7</v>
      </c>
      <c r="B66" s="1">
        <v>1980</v>
      </c>
      <c r="C66" s="1">
        <v>450963.24</v>
      </c>
      <c r="D66" s="1">
        <v>445890.79</v>
      </c>
      <c r="E66" s="1"/>
    </row>
    <row r="67" spans="1:5" x14ac:dyDescent="0.25">
      <c r="A67" s="1" t="s">
        <v>6</v>
      </c>
      <c r="B67" s="1">
        <v>1980</v>
      </c>
      <c r="C67" s="1">
        <v>16.77</v>
      </c>
      <c r="D67" s="1">
        <v>16.77</v>
      </c>
      <c r="E67" s="1"/>
    </row>
    <row r="68" spans="1:5" x14ac:dyDescent="0.25">
      <c r="A68" s="1" t="s">
        <v>5</v>
      </c>
      <c r="B68" s="1">
        <v>1980</v>
      </c>
      <c r="C68" s="1">
        <v>21701.83</v>
      </c>
      <c r="D68" s="1">
        <v>21623.439999999999</v>
      </c>
      <c r="E68" s="1"/>
    </row>
    <row r="69" spans="1:5" x14ac:dyDescent="0.25">
      <c r="A69" s="1" t="s">
        <v>1</v>
      </c>
      <c r="B69" s="1">
        <v>1980</v>
      </c>
      <c r="C69" s="1">
        <v>295.01</v>
      </c>
      <c r="D69" s="1">
        <v>287.72000000000003</v>
      </c>
      <c r="E69" s="1"/>
    </row>
    <row r="70" spans="1:5" x14ac:dyDescent="0.25">
      <c r="A70" s="1" t="s">
        <v>8</v>
      </c>
      <c r="B70" s="1">
        <v>1980</v>
      </c>
      <c r="C70" s="1">
        <v>16281.57</v>
      </c>
      <c r="D70" s="1">
        <v>15919.45</v>
      </c>
      <c r="E70" s="1"/>
    </row>
    <row r="71" spans="1:5" x14ac:dyDescent="0.25">
      <c r="A71" s="1" t="s">
        <v>3</v>
      </c>
      <c r="B71" s="1">
        <v>1980</v>
      </c>
      <c r="C71" s="1">
        <v>249858.76</v>
      </c>
      <c r="D71" s="1">
        <v>249119.32</v>
      </c>
      <c r="E71" s="1"/>
    </row>
    <row r="72" spans="1:5" x14ac:dyDescent="0.25">
      <c r="A72" s="1" t="s">
        <v>4</v>
      </c>
      <c r="B72" s="1">
        <v>1980</v>
      </c>
      <c r="C72" s="1">
        <v>75443</v>
      </c>
      <c r="D72" s="1">
        <v>73473.89</v>
      </c>
      <c r="E72" s="1"/>
    </row>
    <row r="73" spans="1:5" x14ac:dyDescent="0.25">
      <c r="A73" s="1" t="s">
        <v>2</v>
      </c>
      <c r="B73" s="1">
        <v>1980</v>
      </c>
      <c r="C73" s="1">
        <v>7497.47</v>
      </c>
      <c r="D73" s="1">
        <v>7356.54</v>
      </c>
      <c r="E73" s="1"/>
    </row>
    <row r="74" spans="1:5" x14ac:dyDescent="0.25">
      <c r="A74" s="1" t="s">
        <v>7</v>
      </c>
      <c r="B74" s="1">
        <v>1981</v>
      </c>
      <c r="C74" s="1">
        <v>403208.38</v>
      </c>
      <c r="D74" s="1">
        <v>400176.4</v>
      </c>
      <c r="E74" s="1"/>
    </row>
    <row r="75" spans="1:5" x14ac:dyDescent="0.25">
      <c r="A75" s="1" t="s">
        <v>6</v>
      </c>
      <c r="B75" s="1">
        <v>1981</v>
      </c>
      <c r="C75" s="1">
        <v>813.81</v>
      </c>
      <c r="D75" s="1">
        <v>813.81</v>
      </c>
      <c r="E75" s="1"/>
    </row>
    <row r="76" spans="1:5" x14ac:dyDescent="0.25">
      <c r="A76" s="1" t="s">
        <v>5</v>
      </c>
      <c r="B76" s="1">
        <v>1981</v>
      </c>
      <c r="C76" s="1">
        <v>17655.47</v>
      </c>
      <c r="D76" s="1">
        <v>17568.77</v>
      </c>
      <c r="E76" s="1"/>
    </row>
    <row r="77" spans="1:5" x14ac:dyDescent="0.25">
      <c r="A77" s="1" t="s">
        <v>1</v>
      </c>
      <c r="B77" s="1">
        <v>1981</v>
      </c>
      <c r="C77" s="1">
        <v>310.45999999999998</v>
      </c>
      <c r="D77" s="1">
        <v>305.05</v>
      </c>
      <c r="E77" s="1"/>
    </row>
    <row r="78" spans="1:5" x14ac:dyDescent="0.25">
      <c r="A78" s="1" t="s">
        <v>8</v>
      </c>
      <c r="B78" s="1">
        <v>1981</v>
      </c>
      <c r="C78" s="1">
        <v>21368.07</v>
      </c>
      <c r="D78" s="1">
        <v>21027.72</v>
      </c>
      <c r="E78" s="1"/>
    </row>
    <row r="79" spans="1:5" x14ac:dyDescent="0.25">
      <c r="A79" s="1" t="s">
        <v>3</v>
      </c>
      <c r="B79" s="1">
        <v>1981</v>
      </c>
      <c r="C79" s="1">
        <v>243901.85</v>
      </c>
      <c r="D79" s="1">
        <v>243404.79</v>
      </c>
      <c r="E79" s="1"/>
    </row>
    <row r="80" spans="1:5" x14ac:dyDescent="0.25">
      <c r="A80" s="1" t="s">
        <v>4</v>
      </c>
      <c r="B80" s="1">
        <v>1981</v>
      </c>
      <c r="C80" s="1">
        <v>72702</v>
      </c>
      <c r="D80" s="1">
        <v>71371.5</v>
      </c>
      <c r="E80" s="1"/>
    </row>
    <row r="81" spans="1:5" x14ac:dyDescent="0.25">
      <c r="A81" s="1" t="s">
        <v>2</v>
      </c>
      <c r="B81" s="1">
        <v>1981</v>
      </c>
      <c r="C81" s="1">
        <v>7305.78</v>
      </c>
      <c r="D81" s="1">
        <v>7210.18</v>
      </c>
      <c r="E81" s="1"/>
    </row>
    <row r="82" spans="1:5" x14ac:dyDescent="0.25">
      <c r="A82" s="1" t="s">
        <v>7</v>
      </c>
      <c r="B82" s="1">
        <v>1982</v>
      </c>
      <c r="C82" s="1">
        <v>385334.43</v>
      </c>
      <c r="D82" s="1">
        <v>388642.67</v>
      </c>
      <c r="E82" s="1"/>
    </row>
    <row r="83" spans="1:5" x14ac:dyDescent="0.25">
      <c r="A83" s="1" t="s">
        <v>6</v>
      </c>
      <c r="B83" s="1">
        <v>1982</v>
      </c>
      <c r="C83" s="1">
        <v>1282.6099999999999</v>
      </c>
      <c r="D83" s="1">
        <v>1282.99</v>
      </c>
      <c r="E83" s="1"/>
    </row>
    <row r="84" spans="1:5" x14ac:dyDescent="0.25">
      <c r="A84" s="1" t="s">
        <v>5</v>
      </c>
      <c r="B84" s="1">
        <v>1982</v>
      </c>
      <c r="C84" s="1">
        <v>15925.84</v>
      </c>
      <c r="D84" s="1">
        <v>16039.46</v>
      </c>
      <c r="E84" s="1"/>
    </row>
    <row r="85" spans="1:5" x14ac:dyDescent="0.25">
      <c r="A85" s="1" t="s">
        <v>1</v>
      </c>
      <c r="B85" s="1">
        <v>1982</v>
      </c>
      <c r="C85" s="1">
        <v>335.7</v>
      </c>
      <c r="D85" s="1">
        <v>342.64</v>
      </c>
      <c r="E85" s="1"/>
    </row>
    <row r="86" spans="1:5" x14ac:dyDescent="0.25">
      <c r="A86" s="1" t="s">
        <v>8</v>
      </c>
      <c r="B86" s="1">
        <v>1982</v>
      </c>
      <c r="C86" s="1">
        <v>23407.040000000001</v>
      </c>
      <c r="D86" s="1">
        <v>23861.49</v>
      </c>
      <c r="E86" s="1"/>
    </row>
    <row r="87" spans="1:5" x14ac:dyDescent="0.25">
      <c r="A87" s="1" t="s">
        <v>3</v>
      </c>
      <c r="B87" s="1">
        <v>1982</v>
      </c>
      <c r="C87" s="1">
        <v>245979.05</v>
      </c>
      <c r="D87" s="1">
        <v>246538.19</v>
      </c>
      <c r="E87" s="1"/>
    </row>
    <row r="88" spans="1:5" x14ac:dyDescent="0.25">
      <c r="A88" s="1" t="s">
        <v>4</v>
      </c>
      <c r="B88" s="1">
        <v>1982</v>
      </c>
      <c r="C88" s="1">
        <v>72618</v>
      </c>
      <c r="D88" s="1">
        <v>74223.520000000004</v>
      </c>
      <c r="E88" s="1"/>
    </row>
    <row r="89" spans="1:5" x14ac:dyDescent="0.25">
      <c r="A89" s="1" t="s">
        <v>2</v>
      </c>
      <c r="B89" s="1">
        <v>1982</v>
      </c>
      <c r="C89" s="1">
        <v>6945.52</v>
      </c>
      <c r="D89" s="1">
        <v>7054.85</v>
      </c>
      <c r="E89" s="1"/>
    </row>
    <row r="90" spans="1:5" x14ac:dyDescent="0.25">
      <c r="A90" s="1" t="s">
        <v>7</v>
      </c>
      <c r="B90" s="1">
        <v>1983</v>
      </c>
      <c r="C90" s="1">
        <v>376731.98</v>
      </c>
      <c r="D90" s="1">
        <v>382968.14</v>
      </c>
      <c r="E90" s="1"/>
    </row>
    <row r="91" spans="1:5" x14ac:dyDescent="0.25">
      <c r="A91" s="1" t="s">
        <v>6</v>
      </c>
      <c r="B91" s="1">
        <v>1983</v>
      </c>
      <c r="C91" s="1">
        <v>1859.03</v>
      </c>
      <c r="D91" s="1">
        <v>1872.39</v>
      </c>
      <c r="E91" s="1"/>
    </row>
    <row r="92" spans="1:5" x14ac:dyDescent="0.25">
      <c r="A92" s="1" t="s">
        <v>5</v>
      </c>
      <c r="B92" s="1">
        <v>1983</v>
      </c>
      <c r="C92" s="1">
        <v>12682.52</v>
      </c>
      <c r="D92" s="1">
        <v>12928.07</v>
      </c>
      <c r="E92" s="1"/>
    </row>
    <row r="93" spans="1:5" x14ac:dyDescent="0.25">
      <c r="A93" s="1" t="s">
        <v>1</v>
      </c>
      <c r="B93" s="1">
        <v>1983</v>
      </c>
      <c r="C93" s="1">
        <v>353.25</v>
      </c>
      <c r="D93" s="1">
        <v>368.35</v>
      </c>
      <c r="E93" s="1"/>
    </row>
    <row r="94" spans="1:5" x14ac:dyDescent="0.25">
      <c r="A94" s="1" t="s">
        <v>8</v>
      </c>
      <c r="B94" s="1">
        <v>1983</v>
      </c>
      <c r="C94" s="1">
        <v>24258.03</v>
      </c>
      <c r="D94" s="1">
        <v>25217.39</v>
      </c>
      <c r="E94" s="1"/>
    </row>
    <row r="95" spans="1:5" x14ac:dyDescent="0.25">
      <c r="A95" s="1" t="s">
        <v>3</v>
      </c>
      <c r="B95" s="1">
        <v>1983</v>
      </c>
      <c r="C95" s="1">
        <v>250104.29</v>
      </c>
      <c r="D95" s="1">
        <v>251259.49</v>
      </c>
      <c r="E95" s="1"/>
    </row>
    <row r="96" spans="1:5" x14ac:dyDescent="0.25">
      <c r="A96" s="1" t="s">
        <v>4</v>
      </c>
      <c r="B96" s="1">
        <v>1983</v>
      </c>
      <c r="C96" s="1">
        <v>72149</v>
      </c>
      <c r="D96" s="1">
        <v>75420.429999999993</v>
      </c>
      <c r="E96" s="1"/>
    </row>
    <row r="97" spans="1:5" x14ac:dyDescent="0.25">
      <c r="A97" s="1" t="s">
        <v>2</v>
      </c>
      <c r="B97" s="1">
        <v>1983</v>
      </c>
      <c r="C97" s="1">
        <v>5269.58</v>
      </c>
      <c r="D97" s="1">
        <v>5439.68</v>
      </c>
      <c r="E97" s="1"/>
    </row>
    <row r="98" spans="1:5" x14ac:dyDescent="0.25">
      <c r="A98" s="1" t="s">
        <v>7</v>
      </c>
      <c r="B98" s="1">
        <v>1984</v>
      </c>
      <c r="C98" s="1">
        <v>379087.43</v>
      </c>
      <c r="D98" s="1">
        <v>381379.38</v>
      </c>
      <c r="E98" s="1"/>
    </row>
    <row r="99" spans="1:5" x14ac:dyDescent="0.25">
      <c r="A99" s="1" t="s">
        <v>6</v>
      </c>
      <c r="B99" s="1">
        <v>1984</v>
      </c>
      <c r="C99" s="1">
        <v>4238.5200000000004</v>
      </c>
      <c r="D99" s="1">
        <v>4263.92</v>
      </c>
      <c r="E99" s="1"/>
    </row>
    <row r="100" spans="1:5" x14ac:dyDescent="0.25">
      <c r="A100" s="1" t="s">
        <v>5</v>
      </c>
      <c r="B100" s="1">
        <v>1984</v>
      </c>
      <c r="C100" s="1">
        <v>19084.080000000002</v>
      </c>
      <c r="D100" s="1">
        <v>19218.419999999998</v>
      </c>
      <c r="E100" s="1"/>
    </row>
    <row r="101" spans="1:5" x14ac:dyDescent="0.25">
      <c r="A101" s="1" t="s">
        <v>1</v>
      </c>
      <c r="B101" s="1">
        <v>1984</v>
      </c>
      <c r="C101" s="1">
        <v>364.46</v>
      </c>
      <c r="D101" s="1">
        <v>370.68</v>
      </c>
      <c r="E101" s="1"/>
    </row>
    <row r="102" spans="1:5" x14ac:dyDescent="0.25">
      <c r="A102" s="1" t="s">
        <v>8</v>
      </c>
      <c r="B102" s="1">
        <v>1984</v>
      </c>
      <c r="C102" s="1">
        <v>25182.240000000002</v>
      </c>
      <c r="D102" s="1">
        <v>25575.66</v>
      </c>
      <c r="E102" s="1"/>
    </row>
    <row r="103" spans="1:5" x14ac:dyDescent="0.25">
      <c r="A103" s="1" t="s">
        <v>3</v>
      </c>
      <c r="B103" s="1">
        <v>1984</v>
      </c>
      <c r="C103" s="1">
        <v>257694.58</v>
      </c>
      <c r="D103" s="1">
        <v>258185.93</v>
      </c>
      <c r="E103" s="1"/>
    </row>
    <row r="104" spans="1:5" x14ac:dyDescent="0.25">
      <c r="A104" s="1" t="s">
        <v>4</v>
      </c>
      <c r="B104" s="1">
        <v>1984</v>
      </c>
      <c r="C104" s="1">
        <v>73896</v>
      </c>
      <c r="D104" s="1">
        <v>75224.149999999994</v>
      </c>
      <c r="E104" s="1"/>
    </row>
    <row r="105" spans="1:5" x14ac:dyDescent="0.25">
      <c r="A105" s="1" t="s">
        <v>2</v>
      </c>
      <c r="B105" s="1">
        <v>1984</v>
      </c>
      <c r="C105" s="1">
        <v>4570.67</v>
      </c>
      <c r="D105" s="1">
        <v>4629.88</v>
      </c>
      <c r="E105" s="1"/>
    </row>
    <row r="106" spans="1:5" x14ac:dyDescent="0.25">
      <c r="A106" s="1" t="s">
        <v>7</v>
      </c>
      <c r="B106" s="1">
        <v>1985</v>
      </c>
      <c r="C106" s="1">
        <v>391270.62</v>
      </c>
      <c r="D106" s="11">
        <v>382145.16</v>
      </c>
      <c r="E106" s="9"/>
    </row>
    <row r="107" spans="1:5" x14ac:dyDescent="0.25">
      <c r="A107" s="1" t="s">
        <v>6</v>
      </c>
      <c r="B107" s="1">
        <v>1985</v>
      </c>
      <c r="C107" s="1">
        <v>17113.53</v>
      </c>
      <c r="D107" s="1">
        <v>16533.46</v>
      </c>
      <c r="E107" s="1"/>
    </row>
    <row r="108" spans="1:5" x14ac:dyDescent="0.25">
      <c r="A108" s="1" t="s">
        <v>5</v>
      </c>
      <c r="B108" s="1">
        <v>1985</v>
      </c>
      <c r="C108" s="1">
        <v>19375.59</v>
      </c>
      <c r="D108" s="1">
        <v>18813.810000000001</v>
      </c>
      <c r="E108" s="1"/>
    </row>
    <row r="109" spans="1:5" x14ac:dyDescent="0.25">
      <c r="A109" s="1" t="s">
        <v>1</v>
      </c>
      <c r="B109" s="1">
        <v>1985</v>
      </c>
      <c r="C109" s="1">
        <v>380.58</v>
      </c>
      <c r="D109" s="1">
        <v>357.01</v>
      </c>
      <c r="E109" s="1"/>
    </row>
    <row r="110" spans="1:5" x14ac:dyDescent="0.25">
      <c r="A110" s="1" t="s">
        <v>8</v>
      </c>
      <c r="B110" s="1">
        <v>1985</v>
      </c>
      <c r="C110" s="1">
        <v>25205.119999999999</v>
      </c>
      <c r="D110" s="1">
        <v>23798.94</v>
      </c>
      <c r="E110" s="1"/>
    </row>
    <row r="111" spans="1:5" x14ac:dyDescent="0.25">
      <c r="A111" s="1" t="s">
        <v>3</v>
      </c>
      <c r="B111" s="1">
        <v>1985</v>
      </c>
      <c r="C111" s="1">
        <v>273176.34999999998</v>
      </c>
      <c r="D111" s="1">
        <v>270852.15999999997</v>
      </c>
      <c r="E111" s="1"/>
    </row>
    <row r="112" spans="1:5" x14ac:dyDescent="0.25">
      <c r="A112" s="1" t="s">
        <v>4</v>
      </c>
      <c r="B112" s="1">
        <v>1985</v>
      </c>
      <c r="C112" s="1">
        <v>81894</v>
      </c>
      <c r="D112" s="1">
        <v>76575.95</v>
      </c>
      <c r="E112" s="1"/>
    </row>
    <row r="113" spans="1:5" x14ac:dyDescent="0.25">
      <c r="A113" s="1" t="s">
        <v>2</v>
      </c>
      <c r="B113" s="1">
        <v>1985</v>
      </c>
      <c r="C113" s="1">
        <v>4193.08</v>
      </c>
      <c r="D113" s="1">
        <v>3990.04</v>
      </c>
      <c r="E113" s="1"/>
    </row>
    <row r="114" spans="1:5" x14ac:dyDescent="0.25">
      <c r="A114" s="1" t="s">
        <v>7</v>
      </c>
      <c r="B114" s="1">
        <v>1986</v>
      </c>
      <c r="C114" s="1">
        <v>392418.29</v>
      </c>
      <c r="D114" s="1">
        <v>387583.2</v>
      </c>
      <c r="E114" s="1"/>
    </row>
    <row r="115" spans="1:5" x14ac:dyDescent="0.25">
      <c r="A115" s="1" t="s">
        <v>6</v>
      </c>
      <c r="B115" s="1">
        <v>1986</v>
      </c>
      <c r="C115" s="1">
        <v>27830.57</v>
      </c>
      <c r="D115" s="1">
        <v>27238.67</v>
      </c>
      <c r="E115" s="1"/>
    </row>
    <row r="116" spans="1:5" x14ac:dyDescent="0.25">
      <c r="A116" s="1" t="s">
        <v>5</v>
      </c>
      <c r="B116" s="1">
        <v>1986</v>
      </c>
      <c r="C116" s="1">
        <v>18646.18</v>
      </c>
      <c r="D116" s="1">
        <v>18349.27</v>
      </c>
      <c r="E116" s="1"/>
    </row>
    <row r="117" spans="1:5" x14ac:dyDescent="0.25">
      <c r="A117" s="1" t="s">
        <v>1</v>
      </c>
      <c r="B117" s="1">
        <v>1986</v>
      </c>
      <c r="C117" s="1">
        <v>393.72</v>
      </c>
      <c r="D117" s="1">
        <v>379.61</v>
      </c>
      <c r="E117" s="1"/>
    </row>
    <row r="118" spans="1:5" x14ac:dyDescent="0.25">
      <c r="A118" s="1" t="s">
        <v>8</v>
      </c>
      <c r="B118" s="1">
        <v>1986</v>
      </c>
      <c r="C118" s="1">
        <v>26023.23</v>
      </c>
      <c r="D118" s="1">
        <v>25187.86</v>
      </c>
      <c r="E118" s="1"/>
    </row>
    <row r="119" spans="1:5" x14ac:dyDescent="0.25">
      <c r="A119" s="1" t="s">
        <v>3</v>
      </c>
      <c r="B119" s="1">
        <v>1986</v>
      </c>
      <c r="C119" s="1">
        <v>277708.84000000003</v>
      </c>
      <c r="D119" s="1">
        <v>276468.57</v>
      </c>
      <c r="E119" s="1"/>
    </row>
    <row r="120" spans="1:5" x14ac:dyDescent="0.25">
      <c r="A120" s="1" t="s">
        <v>4</v>
      </c>
      <c r="B120" s="1">
        <v>1986</v>
      </c>
      <c r="C120" s="1">
        <v>80978</v>
      </c>
      <c r="D120" s="1">
        <v>77928.89</v>
      </c>
      <c r="E120" s="1"/>
    </row>
    <row r="121" spans="1:5" x14ac:dyDescent="0.25">
      <c r="A121" s="1" t="s">
        <v>2</v>
      </c>
      <c r="B121" s="1">
        <v>1986</v>
      </c>
      <c r="C121" s="1">
        <v>2664.45</v>
      </c>
      <c r="D121" s="1">
        <v>2592.1799999999998</v>
      </c>
      <c r="E121" s="1"/>
    </row>
    <row r="122" spans="1:5" x14ac:dyDescent="0.25">
      <c r="A122" s="1" t="s">
        <v>7</v>
      </c>
      <c r="B122" s="1">
        <v>1987</v>
      </c>
      <c r="C122" s="1">
        <v>379332.6</v>
      </c>
      <c r="D122" s="1">
        <v>371308.13</v>
      </c>
      <c r="E122" s="1"/>
    </row>
    <row r="123" spans="1:5" x14ac:dyDescent="0.25">
      <c r="A123" s="1" t="s">
        <v>6</v>
      </c>
      <c r="B123" s="1">
        <v>1987</v>
      </c>
      <c r="C123" s="1">
        <v>40830</v>
      </c>
      <c r="D123" s="1">
        <v>39415.15</v>
      </c>
      <c r="E123" s="1"/>
    </row>
    <row r="124" spans="1:5" x14ac:dyDescent="0.25">
      <c r="A124" s="1" t="s">
        <v>5</v>
      </c>
      <c r="B124" s="1">
        <v>1987</v>
      </c>
      <c r="C124" s="1">
        <v>19218.96</v>
      </c>
      <c r="D124" s="1">
        <v>18789.169999999998</v>
      </c>
      <c r="E124" s="1"/>
    </row>
    <row r="125" spans="1:5" x14ac:dyDescent="0.25">
      <c r="A125" s="1" t="s">
        <v>1</v>
      </c>
      <c r="B125" s="1">
        <v>1987</v>
      </c>
      <c r="C125" s="1">
        <v>386.01</v>
      </c>
      <c r="D125" s="1">
        <v>361.61</v>
      </c>
      <c r="E125" s="1"/>
    </row>
    <row r="126" spans="1:5" x14ac:dyDescent="0.25">
      <c r="A126" s="1" t="s">
        <v>8</v>
      </c>
      <c r="B126" s="1">
        <v>1987</v>
      </c>
      <c r="C126" s="1">
        <v>26542.79</v>
      </c>
      <c r="D126" s="1">
        <v>25052</v>
      </c>
      <c r="E126" s="1"/>
    </row>
    <row r="127" spans="1:5" x14ac:dyDescent="0.25">
      <c r="A127" s="1" t="s">
        <v>3</v>
      </c>
      <c r="B127" s="1">
        <v>1987</v>
      </c>
      <c r="C127" s="1">
        <v>287632.01</v>
      </c>
      <c r="D127" s="1">
        <v>285271.19</v>
      </c>
      <c r="E127" s="1"/>
    </row>
    <row r="128" spans="1:5" x14ac:dyDescent="0.25">
      <c r="A128" s="1" t="s">
        <v>4</v>
      </c>
      <c r="B128" s="1">
        <v>1987</v>
      </c>
      <c r="C128" s="1">
        <v>82785</v>
      </c>
      <c r="D128" s="1">
        <v>77386.28</v>
      </c>
      <c r="E128" s="1"/>
    </row>
    <row r="129" spans="1:5" x14ac:dyDescent="0.25">
      <c r="A129" s="1" t="s">
        <v>2</v>
      </c>
      <c r="B129" s="1">
        <v>1987</v>
      </c>
      <c r="C129" s="1">
        <v>2677.11</v>
      </c>
      <c r="D129" s="1">
        <v>2550.16</v>
      </c>
      <c r="E129" s="1"/>
    </row>
    <row r="130" spans="1:5" x14ac:dyDescent="0.25">
      <c r="A130" s="1" t="s">
        <v>7</v>
      </c>
      <c r="B130" s="1">
        <v>1988</v>
      </c>
      <c r="C130" s="1">
        <v>353977.57</v>
      </c>
      <c r="D130" s="1">
        <v>359728.6</v>
      </c>
      <c r="E130" s="1"/>
    </row>
    <row r="131" spans="1:5" x14ac:dyDescent="0.25">
      <c r="A131" s="1" t="s">
        <v>6</v>
      </c>
      <c r="B131" s="1">
        <v>1988</v>
      </c>
      <c r="C131" s="1">
        <v>44892.29</v>
      </c>
      <c r="D131" s="1">
        <v>46160.84</v>
      </c>
      <c r="E131" s="1"/>
    </row>
    <row r="132" spans="1:5" x14ac:dyDescent="0.25">
      <c r="A132" s="1" t="s">
        <v>5</v>
      </c>
      <c r="B132" s="1">
        <v>1988</v>
      </c>
      <c r="C132" s="1">
        <v>18656.04</v>
      </c>
      <c r="D132" s="1">
        <v>18994</v>
      </c>
      <c r="E132" s="1"/>
    </row>
    <row r="133" spans="1:5" x14ac:dyDescent="0.25">
      <c r="A133" s="1" t="s">
        <v>1</v>
      </c>
      <c r="B133" s="1">
        <v>1988</v>
      </c>
      <c r="C133" s="1">
        <v>387.17</v>
      </c>
      <c r="D133" s="1">
        <v>408.38</v>
      </c>
      <c r="E133" s="1"/>
    </row>
    <row r="134" spans="1:5" x14ac:dyDescent="0.25">
      <c r="A134" s="1" t="s">
        <v>8</v>
      </c>
      <c r="B134" s="1">
        <v>1988</v>
      </c>
      <c r="C134" s="1">
        <v>25837.46</v>
      </c>
      <c r="D134" s="1">
        <v>27077.83</v>
      </c>
      <c r="E134" s="1"/>
    </row>
    <row r="135" spans="1:5" x14ac:dyDescent="0.25">
      <c r="A135" s="1" t="s">
        <v>3</v>
      </c>
      <c r="B135" s="1">
        <v>1988</v>
      </c>
      <c r="C135" s="1">
        <v>291160.09999999998</v>
      </c>
      <c r="D135" s="1">
        <v>292934.36</v>
      </c>
      <c r="E135" s="1"/>
    </row>
    <row r="136" spans="1:5" x14ac:dyDescent="0.25">
      <c r="A136" s="1" t="s">
        <v>4</v>
      </c>
      <c r="B136" s="1">
        <v>1988</v>
      </c>
      <c r="C136" s="1">
        <v>75549</v>
      </c>
      <c r="D136" s="1">
        <v>79821.39</v>
      </c>
      <c r="E136" s="1"/>
    </row>
    <row r="137" spans="1:5" x14ac:dyDescent="0.25">
      <c r="A137" s="1" t="s">
        <v>2</v>
      </c>
      <c r="B137" s="1">
        <v>1988</v>
      </c>
      <c r="C137" s="1">
        <v>2216.9</v>
      </c>
      <c r="D137" s="1">
        <v>2304.1</v>
      </c>
      <c r="E137" s="1"/>
    </row>
    <row r="138" spans="1:5" x14ac:dyDescent="0.25">
      <c r="A138" s="1" t="s">
        <v>7</v>
      </c>
      <c r="B138" s="1">
        <v>1989</v>
      </c>
      <c r="C138" s="1">
        <v>339517.8</v>
      </c>
      <c r="D138" s="1">
        <v>348041.12</v>
      </c>
      <c r="E138" s="1"/>
    </row>
    <row r="139" spans="1:5" x14ac:dyDescent="0.25">
      <c r="A139" s="1" t="s">
        <v>6</v>
      </c>
      <c r="B139" s="1">
        <v>1989</v>
      </c>
      <c r="C139" s="1">
        <v>51459.28</v>
      </c>
      <c r="D139" s="1">
        <v>53955.32</v>
      </c>
      <c r="E139" s="1"/>
    </row>
    <row r="140" spans="1:5" x14ac:dyDescent="0.25">
      <c r="A140" s="1" t="s">
        <v>5</v>
      </c>
      <c r="B140" s="1">
        <v>1989</v>
      </c>
      <c r="C140" s="1">
        <v>17268.330000000002</v>
      </c>
      <c r="D140" s="1">
        <v>17717.64</v>
      </c>
      <c r="E140" s="1"/>
    </row>
    <row r="141" spans="1:5" x14ac:dyDescent="0.25">
      <c r="A141" s="1" t="s">
        <v>1</v>
      </c>
      <c r="B141" s="1">
        <v>1989</v>
      </c>
      <c r="C141" s="1">
        <v>401.62</v>
      </c>
      <c r="D141" s="1">
        <v>441.41</v>
      </c>
      <c r="E141" s="1"/>
    </row>
    <row r="142" spans="1:5" x14ac:dyDescent="0.25">
      <c r="A142" s="1" t="s">
        <v>8</v>
      </c>
      <c r="B142" s="1">
        <v>1989</v>
      </c>
      <c r="C142" s="1">
        <v>24968.42</v>
      </c>
      <c r="D142" s="1">
        <v>27083.119999999999</v>
      </c>
      <c r="E142" s="1"/>
    </row>
    <row r="143" spans="1:5" x14ac:dyDescent="0.25">
      <c r="A143" s="1" t="s">
        <v>3</v>
      </c>
      <c r="B143" s="1">
        <v>1989</v>
      </c>
      <c r="C143" s="1">
        <v>292987.68</v>
      </c>
      <c r="D143" s="1">
        <v>295932.65000000002</v>
      </c>
      <c r="E143" s="1"/>
    </row>
    <row r="144" spans="1:5" x14ac:dyDescent="0.25">
      <c r="A144" s="1" t="s">
        <v>4</v>
      </c>
      <c r="B144" s="1">
        <v>1989</v>
      </c>
      <c r="C144" s="1">
        <v>71122</v>
      </c>
      <c r="D144" s="1">
        <v>78319.960000000006</v>
      </c>
      <c r="E144" s="1"/>
    </row>
    <row r="145" spans="1:5" x14ac:dyDescent="0.25">
      <c r="A145" s="1" t="s">
        <v>2</v>
      </c>
      <c r="B145" s="1">
        <v>1989</v>
      </c>
      <c r="C145" s="1">
        <v>1898.11</v>
      </c>
      <c r="D145" s="1">
        <v>2028.34</v>
      </c>
      <c r="E145" s="1"/>
    </row>
    <row r="146" spans="1:5" x14ac:dyDescent="0.25">
      <c r="A146" s="1" t="s">
        <v>7</v>
      </c>
      <c r="B146" s="1">
        <v>1990</v>
      </c>
      <c r="C146" s="1">
        <v>329309</v>
      </c>
      <c r="D146" s="1">
        <v>337777.16</v>
      </c>
      <c r="E146" s="1"/>
    </row>
    <row r="147" spans="1:5" x14ac:dyDescent="0.25">
      <c r="A147" s="1" t="s">
        <v>6</v>
      </c>
      <c r="B147" s="1">
        <v>1990</v>
      </c>
      <c r="C147" s="1">
        <v>56221.49</v>
      </c>
      <c r="D147" s="1">
        <v>59309.5</v>
      </c>
      <c r="E147" s="1"/>
    </row>
    <row r="148" spans="1:5" x14ac:dyDescent="0.25">
      <c r="A148" s="1" t="s">
        <v>5</v>
      </c>
      <c r="B148" s="1">
        <v>1990</v>
      </c>
      <c r="C148" s="1">
        <v>16764.5</v>
      </c>
      <c r="D148" s="1">
        <v>17242.66</v>
      </c>
      <c r="E148" s="1"/>
    </row>
    <row r="149" spans="1:5" x14ac:dyDescent="0.25">
      <c r="A149" s="1" t="s">
        <v>1</v>
      </c>
      <c r="B149" s="1">
        <v>1990</v>
      </c>
      <c r="C149" s="1">
        <v>423.91</v>
      </c>
      <c r="D149" s="1">
        <v>469.85</v>
      </c>
      <c r="E149" s="1"/>
    </row>
    <row r="150" spans="1:5" x14ac:dyDescent="0.25">
      <c r="A150" s="1" t="s">
        <v>8</v>
      </c>
      <c r="B150" s="1">
        <v>1990</v>
      </c>
      <c r="C150" s="1">
        <v>25087.49</v>
      </c>
      <c r="D150" s="1">
        <v>27383.25</v>
      </c>
      <c r="E150" s="1"/>
    </row>
    <row r="151" spans="1:5" x14ac:dyDescent="0.25">
      <c r="A151" s="1" t="s">
        <v>3</v>
      </c>
      <c r="B151" s="1">
        <v>1990</v>
      </c>
      <c r="C151" s="1">
        <v>294026.90000000002</v>
      </c>
      <c r="D151" s="1">
        <v>297089.09000000003</v>
      </c>
      <c r="E151" s="1"/>
    </row>
    <row r="152" spans="1:5" x14ac:dyDescent="0.25">
      <c r="A152" s="1" t="s">
        <v>4</v>
      </c>
      <c r="B152" s="1">
        <v>1990</v>
      </c>
      <c r="C152" s="1">
        <v>69833</v>
      </c>
      <c r="D152" s="1">
        <v>77455.19</v>
      </c>
      <c r="E152" s="1"/>
    </row>
    <row r="153" spans="1:5" x14ac:dyDescent="0.25">
      <c r="A153" s="1" t="s">
        <v>2</v>
      </c>
      <c r="B153" s="1">
        <v>1990</v>
      </c>
      <c r="C153" s="1">
        <v>1746.22</v>
      </c>
      <c r="D153" s="1">
        <v>1875.97</v>
      </c>
      <c r="E153" s="1"/>
    </row>
    <row r="154" spans="1:5" x14ac:dyDescent="0.25">
      <c r="A154" s="1" t="s">
        <v>7</v>
      </c>
      <c r="B154" s="1">
        <v>1991</v>
      </c>
      <c r="C154" s="1">
        <v>335650.88</v>
      </c>
      <c r="D154" s="1">
        <v>337092.23</v>
      </c>
      <c r="E154" s="1"/>
    </row>
    <row r="155" spans="1:5" x14ac:dyDescent="0.25">
      <c r="A155" s="1" t="s">
        <v>6</v>
      </c>
      <c r="B155" s="1">
        <v>1991</v>
      </c>
      <c r="C155" s="1">
        <v>62186.41</v>
      </c>
      <c r="D155" s="1">
        <v>62792.66</v>
      </c>
      <c r="E155" s="1"/>
    </row>
    <row r="156" spans="1:5" x14ac:dyDescent="0.25">
      <c r="A156" s="1" t="s">
        <v>5</v>
      </c>
      <c r="B156" s="1">
        <v>1991</v>
      </c>
      <c r="C156" s="1">
        <v>19158.47</v>
      </c>
      <c r="D156" s="1">
        <v>19256.189999999999</v>
      </c>
      <c r="E156" s="1"/>
    </row>
    <row r="157" spans="1:5" x14ac:dyDescent="0.25">
      <c r="A157" s="1" t="s">
        <v>1</v>
      </c>
      <c r="B157" s="1">
        <v>1991</v>
      </c>
      <c r="C157" s="1">
        <v>467.56</v>
      </c>
      <c r="D157" s="1">
        <v>476.13</v>
      </c>
      <c r="E157" s="1"/>
    </row>
    <row r="158" spans="1:5" x14ac:dyDescent="0.25">
      <c r="A158" s="1" t="s">
        <v>8</v>
      </c>
      <c r="B158" s="1">
        <v>1991</v>
      </c>
      <c r="C158" s="1">
        <v>26480.66</v>
      </c>
      <c r="D158" s="1">
        <v>26897.85</v>
      </c>
      <c r="E158" s="1"/>
    </row>
    <row r="159" spans="1:5" x14ac:dyDescent="0.25">
      <c r="A159" s="1" t="s">
        <v>3</v>
      </c>
      <c r="B159" s="1">
        <v>1991</v>
      </c>
      <c r="C159" s="1">
        <v>301811.8</v>
      </c>
      <c r="D159" s="11">
        <v>302409.42</v>
      </c>
      <c r="E159" s="9"/>
    </row>
    <row r="160" spans="1:5" x14ac:dyDescent="0.25">
      <c r="A160" s="1" t="s">
        <v>4</v>
      </c>
      <c r="B160" s="1">
        <v>1991</v>
      </c>
      <c r="C160" s="1">
        <v>76976</v>
      </c>
      <c r="D160" s="1">
        <v>78395.22</v>
      </c>
      <c r="E160" s="1"/>
    </row>
    <row r="161" spans="1:5" x14ac:dyDescent="0.25">
      <c r="A161" s="1" t="s">
        <v>2</v>
      </c>
      <c r="B161" s="1">
        <v>1991</v>
      </c>
      <c r="C161" s="1">
        <v>1695.48</v>
      </c>
      <c r="D161" s="1">
        <v>1717.21</v>
      </c>
      <c r="E161" s="1"/>
    </row>
    <row r="162" spans="1:5" x14ac:dyDescent="0.25">
      <c r="A162" s="1" t="s">
        <v>7</v>
      </c>
      <c r="B162" s="1">
        <v>1992</v>
      </c>
      <c r="C162" s="1">
        <v>327022.61</v>
      </c>
      <c r="D162" s="1">
        <v>331660.71000000002</v>
      </c>
      <c r="E162" s="1"/>
    </row>
    <row r="163" spans="1:5" x14ac:dyDescent="0.25">
      <c r="A163" s="1" t="s">
        <v>6</v>
      </c>
      <c r="B163" s="1">
        <v>1992</v>
      </c>
      <c r="C163" s="1">
        <v>65378.99</v>
      </c>
      <c r="D163" s="1">
        <v>67706.62</v>
      </c>
      <c r="E163" s="1"/>
    </row>
    <row r="164" spans="1:5" x14ac:dyDescent="0.25">
      <c r="A164" s="1" t="s">
        <v>5</v>
      </c>
      <c r="B164" s="1">
        <v>1992</v>
      </c>
      <c r="C164" s="1">
        <v>16911.810000000001</v>
      </c>
      <c r="D164" s="1">
        <v>17201.490000000002</v>
      </c>
      <c r="E164" s="1"/>
    </row>
    <row r="165" spans="1:5" x14ac:dyDescent="0.25">
      <c r="A165" s="1" t="s">
        <v>1</v>
      </c>
      <c r="B165" s="1">
        <v>1992</v>
      </c>
      <c r="C165" s="1">
        <v>498.71</v>
      </c>
      <c r="D165" s="1">
        <v>532.37</v>
      </c>
      <c r="E165" s="1"/>
    </row>
    <row r="166" spans="1:5" x14ac:dyDescent="0.25">
      <c r="A166" s="1" t="s">
        <v>8</v>
      </c>
      <c r="B166" s="1">
        <v>1992</v>
      </c>
      <c r="C166" s="1">
        <v>26926.98</v>
      </c>
      <c r="D166" s="1">
        <v>28494.66</v>
      </c>
      <c r="E166" s="1"/>
    </row>
    <row r="167" spans="1:5" x14ac:dyDescent="0.25">
      <c r="A167" s="1" t="s">
        <v>3</v>
      </c>
      <c r="B167" s="1">
        <v>1992</v>
      </c>
      <c r="C167" s="1">
        <v>300366.15999999997</v>
      </c>
      <c r="D167" s="1">
        <v>302392.78000000003</v>
      </c>
      <c r="E167" s="1"/>
    </row>
    <row r="168" spans="1:5" x14ac:dyDescent="0.25">
      <c r="A168" s="1" t="s">
        <v>4</v>
      </c>
      <c r="B168" s="1">
        <v>1992</v>
      </c>
      <c r="C168" s="1">
        <v>74189</v>
      </c>
      <c r="D168" s="1">
        <v>79246.16</v>
      </c>
      <c r="E168" s="1"/>
    </row>
    <row r="169" spans="1:5" x14ac:dyDescent="0.25">
      <c r="A169" s="1" t="s">
        <v>2</v>
      </c>
      <c r="B169" s="1">
        <v>1992</v>
      </c>
      <c r="C169" s="1">
        <v>1559.85</v>
      </c>
      <c r="D169" s="1">
        <v>1634</v>
      </c>
      <c r="E169" s="1"/>
    </row>
    <row r="170" spans="1:5" x14ac:dyDescent="0.25">
      <c r="A170" s="1" t="s">
        <v>7</v>
      </c>
      <c r="B170" s="1">
        <v>1993</v>
      </c>
      <c r="C170" s="1">
        <v>330907.56</v>
      </c>
      <c r="D170" s="1">
        <v>329950.40999999997</v>
      </c>
      <c r="E170" s="1"/>
    </row>
    <row r="171" spans="1:5" x14ac:dyDescent="0.25">
      <c r="A171" s="1" t="s">
        <v>6</v>
      </c>
      <c r="B171" s="1">
        <v>1993</v>
      </c>
      <c r="C171" s="1">
        <v>72781.100000000006</v>
      </c>
      <c r="D171" s="1">
        <v>72269.55</v>
      </c>
      <c r="E171" s="1"/>
    </row>
    <row r="172" spans="1:5" x14ac:dyDescent="0.25">
      <c r="A172" s="1" t="s">
        <v>5</v>
      </c>
      <c r="B172" s="1">
        <v>1993</v>
      </c>
      <c r="C172" s="1">
        <v>17794.599999999999</v>
      </c>
      <c r="D172" s="1">
        <v>17744.189999999999</v>
      </c>
      <c r="E172" s="1"/>
    </row>
    <row r="173" spans="1:5" x14ac:dyDescent="0.25">
      <c r="A173" s="1" t="s">
        <v>1</v>
      </c>
      <c r="B173" s="1">
        <v>1993</v>
      </c>
      <c r="C173" s="1">
        <v>512.05999999999995</v>
      </c>
      <c r="D173" s="1">
        <v>505.56</v>
      </c>
      <c r="E173" s="1"/>
    </row>
    <row r="174" spans="1:5" x14ac:dyDescent="0.25">
      <c r="A174" s="1" t="s">
        <v>8</v>
      </c>
      <c r="B174" s="1">
        <v>1993</v>
      </c>
      <c r="C174" s="1">
        <v>27733.94</v>
      </c>
      <c r="D174" s="1">
        <v>27427.22</v>
      </c>
      <c r="E174" s="1"/>
    </row>
    <row r="175" spans="1:5" x14ac:dyDescent="0.25">
      <c r="A175" s="1" t="s">
        <v>3</v>
      </c>
      <c r="B175" s="1">
        <v>1993</v>
      </c>
      <c r="C175" s="1">
        <v>299293.05</v>
      </c>
      <c r="D175" s="1">
        <v>298876.28000000003</v>
      </c>
      <c r="E175" s="1"/>
    </row>
    <row r="176" spans="1:5" x14ac:dyDescent="0.25">
      <c r="A176" s="1" t="s">
        <v>4</v>
      </c>
      <c r="B176" s="1">
        <v>1993</v>
      </c>
      <c r="C176" s="1">
        <v>75212</v>
      </c>
      <c r="D176" s="1">
        <v>74250.600000000006</v>
      </c>
      <c r="E176" s="1"/>
    </row>
    <row r="177" spans="1:5" x14ac:dyDescent="0.25">
      <c r="A177" s="1" t="s">
        <v>2</v>
      </c>
      <c r="B177" s="1">
        <v>1993</v>
      </c>
      <c r="C177" s="1">
        <v>1569.48</v>
      </c>
      <c r="D177" s="1">
        <v>1555.12</v>
      </c>
      <c r="E177" s="1"/>
    </row>
    <row r="178" spans="1:5" x14ac:dyDescent="0.25">
      <c r="A178" s="1" t="s">
        <v>7</v>
      </c>
      <c r="B178" s="1">
        <v>1994</v>
      </c>
      <c r="C178" s="1">
        <v>327039.82</v>
      </c>
      <c r="D178" s="1">
        <v>329859.88</v>
      </c>
      <c r="E178" s="1"/>
    </row>
    <row r="179" spans="1:5" x14ac:dyDescent="0.25">
      <c r="A179" s="1" t="s">
        <v>6</v>
      </c>
      <c r="B179" s="1">
        <v>1994</v>
      </c>
      <c r="C179" s="1">
        <v>75292.84</v>
      </c>
      <c r="D179" s="1">
        <v>76952.53</v>
      </c>
      <c r="E179" s="1"/>
    </row>
    <row r="180" spans="1:5" x14ac:dyDescent="0.25">
      <c r="A180" s="1" t="s">
        <v>5</v>
      </c>
      <c r="B180" s="1">
        <v>1994</v>
      </c>
      <c r="C180" s="1">
        <v>17102.16</v>
      </c>
      <c r="D180" s="1">
        <v>17276.12</v>
      </c>
      <c r="E180" s="1"/>
    </row>
    <row r="181" spans="1:5" x14ac:dyDescent="0.25">
      <c r="A181" s="1" t="s">
        <v>1</v>
      </c>
      <c r="B181" s="1">
        <v>1994</v>
      </c>
      <c r="C181" s="1">
        <v>543.91</v>
      </c>
      <c r="D181" s="1">
        <v>567.29999999999995</v>
      </c>
      <c r="E181" s="1"/>
    </row>
    <row r="182" spans="1:5" x14ac:dyDescent="0.25">
      <c r="A182" s="1" t="s">
        <v>8</v>
      </c>
      <c r="B182" s="1">
        <v>1994</v>
      </c>
      <c r="C182" s="1">
        <v>26721.31</v>
      </c>
      <c r="D182" s="1">
        <v>27709.040000000001</v>
      </c>
      <c r="E182" s="1"/>
    </row>
    <row r="183" spans="1:5" x14ac:dyDescent="0.25">
      <c r="A183" s="1" t="s">
        <v>3</v>
      </c>
      <c r="B183" s="1">
        <v>1994</v>
      </c>
      <c r="C183" s="1">
        <v>293705.28999999998</v>
      </c>
      <c r="D183" s="1">
        <v>294933.03999999998</v>
      </c>
      <c r="E183" s="1"/>
    </row>
    <row r="184" spans="1:5" x14ac:dyDescent="0.25">
      <c r="A184" s="1" t="s">
        <v>4</v>
      </c>
      <c r="B184" s="1">
        <v>1994</v>
      </c>
      <c r="C184" s="1">
        <v>76821.86</v>
      </c>
      <c r="D184" s="1">
        <v>80104.070000000007</v>
      </c>
      <c r="E184" s="1"/>
    </row>
    <row r="185" spans="1:5" x14ac:dyDescent="0.25">
      <c r="A185" s="1" t="s">
        <v>2</v>
      </c>
      <c r="B185" s="1">
        <v>1994</v>
      </c>
      <c r="C185" s="1">
        <v>1401.26</v>
      </c>
      <c r="D185" s="1">
        <v>1442.64</v>
      </c>
      <c r="E185" s="1"/>
    </row>
    <row r="186" spans="1:5" x14ac:dyDescent="0.25">
      <c r="A186" s="1" t="s">
        <v>7</v>
      </c>
      <c r="B186" s="1">
        <v>1995</v>
      </c>
      <c r="C186" s="1">
        <v>333543.74</v>
      </c>
      <c r="D186" s="1">
        <v>334552.59000000003</v>
      </c>
      <c r="E186" s="1"/>
    </row>
    <row r="187" spans="1:5" x14ac:dyDescent="0.25">
      <c r="A187" s="1" t="s">
        <v>6</v>
      </c>
      <c r="B187" s="1">
        <v>1995</v>
      </c>
      <c r="C187" s="1">
        <v>82239.11</v>
      </c>
      <c r="D187" s="1">
        <v>82893.83</v>
      </c>
      <c r="E187" s="1"/>
    </row>
    <row r="188" spans="1:5" x14ac:dyDescent="0.25">
      <c r="A188" s="1" t="s">
        <v>5</v>
      </c>
      <c r="B188" s="1">
        <v>1995</v>
      </c>
      <c r="C188" s="1">
        <v>16139.23</v>
      </c>
      <c r="D188" s="1">
        <v>16185.95</v>
      </c>
      <c r="E188" s="1"/>
    </row>
    <row r="189" spans="1:5" x14ac:dyDescent="0.25">
      <c r="A189" s="1" t="s">
        <v>1</v>
      </c>
      <c r="B189" s="1">
        <v>1995</v>
      </c>
      <c r="C189" s="1">
        <v>586.38</v>
      </c>
      <c r="D189" s="1">
        <v>595.41999999999996</v>
      </c>
      <c r="E189" s="1"/>
    </row>
    <row r="190" spans="1:5" x14ac:dyDescent="0.25">
      <c r="A190" s="1" t="s">
        <v>8</v>
      </c>
      <c r="B190" s="1">
        <v>1995</v>
      </c>
      <c r="C190" s="1">
        <v>26519.83</v>
      </c>
      <c r="D190" s="1">
        <v>26872.25</v>
      </c>
      <c r="E190" s="1"/>
    </row>
    <row r="191" spans="1:5" x14ac:dyDescent="0.25">
      <c r="A191" s="1" t="s">
        <v>3</v>
      </c>
      <c r="B191" s="1">
        <v>1995</v>
      </c>
      <c r="C191" s="1">
        <v>297624.89</v>
      </c>
      <c r="D191" s="1">
        <v>298079.28999999998</v>
      </c>
      <c r="E191" s="1"/>
    </row>
    <row r="192" spans="1:5" x14ac:dyDescent="0.25">
      <c r="A192" s="1" t="s">
        <v>4</v>
      </c>
      <c r="B192" s="1">
        <v>1995</v>
      </c>
      <c r="C192" s="1">
        <v>77775.88</v>
      </c>
      <c r="D192" s="1">
        <v>78967.350000000006</v>
      </c>
      <c r="E192" s="1"/>
    </row>
    <row r="193" spans="1:5" x14ac:dyDescent="0.25">
      <c r="A193" s="1" t="s">
        <v>2</v>
      </c>
      <c r="B193" s="1">
        <v>1995</v>
      </c>
      <c r="C193" s="1">
        <v>1341.58</v>
      </c>
      <c r="D193" s="1">
        <v>1355.58</v>
      </c>
      <c r="E193" s="1"/>
    </row>
    <row r="194" spans="1:5" x14ac:dyDescent="0.25">
      <c r="A194" s="1" t="s">
        <v>7</v>
      </c>
      <c r="B194" s="1">
        <v>1996</v>
      </c>
      <c r="C194" s="1">
        <v>342444.88</v>
      </c>
      <c r="D194" s="1">
        <v>337249.61</v>
      </c>
      <c r="E194" s="1"/>
    </row>
    <row r="195" spans="1:5" x14ac:dyDescent="0.25">
      <c r="A195" s="1" t="s">
        <v>6</v>
      </c>
      <c r="B195" s="1">
        <v>1996</v>
      </c>
      <c r="C195" s="1">
        <v>89888.08</v>
      </c>
      <c r="D195" s="1">
        <v>86148.19</v>
      </c>
      <c r="E195" s="1"/>
    </row>
    <row r="196" spans="1:5" x14ac:dyDescent="0.25">
      <c r="A196" s="1" t="s">
        <v>5</v>
      </c>
      <c r="B196" s="1">
        <v>1996</v>
      </c>
      <c r="C196" s="1">
        <v>15177.68</v>
      </c>
      <c r="D196" s="1">
        <v>15014.92</v>
      </c>
      <c r="E196" s="1"/>
    </row>
    <row r="197" spans="1:5" x14ac:dyDescent="0.25">
      <c r="A197" s="1" t="s">
        <v>1</v>
      </c>
      <c r="B197" s="1">
        <v>1996</v>
      </c>
      <c r="C197" s="1">
        <v>562.66</v>
      </c>
      <c r="D197" s="1">
        <v>519.78</v>
      </c>
      <c r="E197" s="1"/>
    </row>
    <row r="198" spans="1:5" x14ac:dyDescent="0.25">
      <c r="A198" s="1" t="s">
        <v>8</v>
      </c>
      <c r="B198" s="1">
        <v>1996</v>
      </c>
      <c r="C198" s="1">
        <v>26958.92</v>
      </c>
      <c r="D198" s="1">
        <v>25159.77</v>
      </c>
      <c r="E198" s="1"/>
    </row>
    <row r="199" spans="1:5" x14ac:dyDescent="0.25">
      <c r="A199" s="1" t="s">
        <v>3</v>
      </c>
      <c r="B199" s="1">
        <v>1996</v>
      </c>
      <c r="C199" s="1">
        <v>303110.05</v>
      </c>
      <c r="D199" s="1">
        <v>300545.34000000003</v>
      </c>
      <c r="E199" s="1"/>
    </row>
    <row r="200" spans="1:5" x14ac:dyDescent="0.25">
      <c r="A200" s="1" t="s">
        <v>4</v>
      </c>
      <c r="B200" s="1">
        <v>1996</v>
      </c>
      <c r="C200" s="1">
        <v>82690.17</v>
      </c>
      <c r="D200" s="1">
        <v>76440.33</v>
      </c>
      <c r="E200" s="1"/>
    </row>
    <row r="201" spans="1:5" x14ac:dyDescent="0.25">
      <c r="A201" s="1" t="s">
        <v>2</v>
      </c>
      <c r="B201" s="1">
        <v>1996</v>
      </c>
      <c r="C201" s="1">
        <v>1232.2</v>
      </c>
      <c r="D201" s="1">
        <v>1166.1199999999999</v>
      </c>
      <c r="E201" s="1"/>
    </row>
    <row r="202" spans="1:5" x14ac:dyDescent="0.25">
      <c r="A202" s="1" t="s">
        <v>7</v>
      </c>
      <c r="B202" s="1">
        <v>1997</v>
      </c>
      <c r="C202" s="1">
        <v>331782.7</v>
      </c>
      <c r="D202" s="1">
        <v>333549.98</v>
      </c>
      <c r="E202" s="1"/>
    </row>
    <row r="203" spans="1:5" x14ac:dyDescent="0.25">
      <c r="A203" s="1" t="s">
        <v>6</v>
      </c>
      <c r="B203" s="1">
        <v>1997</v>
      </c>
      <c r="C203" s="1">
        <v>92187.67</v>
      </c>
      <c r="D203" s="1">
        <v>93517.8</v>
      </c>
      <c r="E203" s="1"/>
    </row>
    <row r="204" spans="1:5" x14ac:dyDescent="0.25">
      <c r="A204" s="1" t="s">
        <v>5</v>
      </c>
      <c r="B204" s="1">
        <v>1997</v>
      </c>
      <c r="C204" s="1">
        <v>15235.45</v>
      </c>
      <c r="D204" s="1">
        <v>15292.19</v>
      </c>
      <c r="E204" s="1"/>
    </row>
    <row r="205" spans="1:5" x14ac:dyDescent="0.25">
      <c r="A205" s="1" t="s">
        <v>1</v>
      </c>
      <c r="B205" s="1">
        <v>1997</v>
      </c>
      <c r="C205" s="1">
        <v>541.6</v>
      </c>
      <c r="D205" s="1">
        <v>557.67999999999995</v>
      </c>
      <c r="E205" s="1"/>
    </row>
    <row r="206" spans="1:5" x14ac:dyDescent="0.25">
      <c r="A206" s="1" t="s">
        <v>8</v>
      </c>
      <c r="B206" s="1">
        <v>1997</v>
      </c>
      <c r="C206" s="1">
        <v>27534.78</v>
      </c>
      <c r="D206" s="1">
        <v>28242.78</v>
      </c>
      <c r="E206" s="1"/>
    </row>
    <row r="207" spans="1:5" x14ac:dyDescent="0.25">
      <c r="A207" s="1" t="s">
        <v>3</v>
      </c>
      <c r="B207" s="1">
        <v>1997</v>
      </c>
      <c r="C207" s="1">
        <v>294998.84999999998</v>
      </c>
      <c r="D207" s="1">
        <v>295808.5</v>
      </c>
      <c r="E207" s="1"/>
    </row>
    <row r="208" spans="1:5" x14ac:dyDescent="0.25">
      <c r="A208" s="1" t="s">
        <v>4</v>
      </c>
      <c r="B208" s="1">
        <v>1997</v>
      </c>
      <c r="C208" s="1">
        <v>77608.84</v>
      </c>
      <c r="D208" s="1">
        <v>79883.149999999994</v>
      </c>
      <c r="E208" s="1"/>
    </row>
    <row r="209" spans="1:5" x14ac:dyDescent="0.25">
      <c r="A209" s="1" t="s">
        <v>2</v>
      </c>
      <c r="B209" s="1">
        <v>1997</v>
      </c>
      <c r="C209" s="1">
        <v>1046.3699999999999</v>
      </c>
      <c r="D209" s="1">
        <v>1067.28</v>
      </c>
      <c r="E209" s="1"/>
    </row>
    <row r="210" spans="1:5" x14ac:dyDescent="0.25">
      <c r="A210" s="1" t="s">
        <v>7</v>
      </c>
      <c r="B210" s="1">
        <v>1998</v>
      </c>
      <c r="C210" s="1">
        <v>326012.15999999997</v>
      </c>
      <c r="D210" s="1">
        <v>327751.51</v>
      </c>
      <c r="E210" s="1"/>
    </row>
    <row r="211" spans="1:5" x14ac:dyDescent="0.25">
      <c r="A211" s="1" t="s">
        <v>6</v>
      </c>
      <c r="B211" s="1">
        <v>1998</v>
      </c>
      <c r="C211" s="1">
        <v>94095.25</v>
      </c>
      <c r="D211" s="1">
        <v>95484.07</v>
      </c>
      <c r="E211" s="1"/>
    </row>
    <row r="212" spans="1:5" x14ac:dyDescent="0.25">
      <c r="A212" s="1" t="s">
        <v>5</v>
      </c>
      <c r="B212" s="1">
        <v>1998</v>
      </c>
      <c r="C212" s="1">
        <v>14158.09</v>
      </c>
      <c r="D212" s="11">
        <v>14202.45</v>
      </c>
      <c r="E212" s="9"/>
    </row>
    <row r="213" spans="1:5" x14ac:dyDescent="0.25">
      <c r="A213" s="1" t="s">
        <v>1</v>
      </c>
      <c r="B213" s="1">
        <v>1998</v>
      </c>
      <c r="C213" s="1">
        <v>332.45</v>
      </c>
      <c r="D213" s="1">
        <v>342.49</v>
      </c>
      <c r="E213" s="1"/>
    </row>
    <row r="214" spans="1:5" x14ac:dyDescent="0.25">
      <c r="A214" s="1" t="s">
        <v>8</v>
      </c>
      <c r="B214" s="1">
        <v>1998</v>
      </c>
      <c r="C214" s="1">
        <v>25994.97</v>
      </c>
      <c r="D214" s="1">
        <v>26680.2</v>
      </c>
      <c r="E214" s="1"/>
    </row>
    <row r="215" spans="1:5" x14ac:dyDescent="0.25">
      <c r="A215" s="1" t="s">
        <v>3</v>
      </c>
      <c r="B215" s="1">
        <v>1998</v>
      </c>
      <c r="C215" s="1">
        <v>291075.11</v>
      </c>
      <c r="D215" s="1">
        <v>291875.57</v>
      </c>
      <c r="E215" s="1"/>
    </row>
    <row r="216" spans="1:5" x14ac:dyDescent="0.25">
      <c r="A216" s="1" t="s">
        <v>4</v>
      </c>
      <c r="B216" s="1">
        <v>1998</v>
      </c>
      <c r="C216" s="1">
        <v>78685.75</v>
      </c>
      <c r="D216" s="1">
        <v>81082.66</v>
      </c>
      <c r="E216" s="1"/>
    </row>
    <row r="217" spans="1:5" x14ac:dyDescent="0.25">
      <c r="A217" s="1" t="s">
        <v>2</v>
      </c>
      <c r="B217" s="1">
        <v>1998</v>
      </c>
      <c r="C217" s="1">
        <v>927.44</v>
      </c>
      <c r="D217" s="1">
        <v>946.09</v>
      </c>
      <c r="E217" s="1"/>
    </row>
    <row r="218" spans="1:5" x14ac:dyDescent="0.25">
      <c r="A218" s="1" t="s">
        <v>7</v>
      </c>
      <c r="B218" s="1">
        <v>1999</v>
      </c>
      <c r="C218" s="1">
        <v>330786.94</v>
      </c>
      <c r="D218" s="1">
        <v>333859.51</v>
      </c>
      <c r="E218" s="1"/>
    </row>
    <row r="219" spans="1:5" x14ac:dyDescent="0.25">
      <c r="A219" s="1" t="s">
        <v>6</v>
      </c>
      <c r="B219" s="1">
        <v>1999</v>
      </c>
      <c r="C219" s="1">
        <v>96994.5</v>
      </c>
      <c r="D219" s="1">
        <v>99495.52</v>
      </c>
      <c r="E219" s="1"/>
    </row>
    <row r="220" spans="1:5" x14ac:dyDescent="0.25">
      <c r="A220" s="1" t="s">
        <v>5</v>
      </c>
      <c r="B220" s="1">
        <v>1999</v>
      </c>
      <c r="C220" s="1">
        <v>12717.51</v>
      </c>
      <c r="D220" s="1">
        <v>12780.94</v>
      </c>
      <c r="E220" s="1"/>
    </row>
    <row r="221" spans="1:5" x14ac:dyDescent="0.25">
      <c r="A221" s="1" t="s">
        <v>1</v>
      </c>
      <c r="B221" s="1">
        <v>1999</v>
      </c>
      <c r="C221" s="1">
        <v>678.57</v>
      </c>
      <c r="D221" s="1">
        <v>717.15</v>
      </c>
      <c r="E221" s="1"/>
    </row>
    <row r="222" spans="1:5" x14ac:dyDescent="0.25">
      <c r="A222" s="1" t="s">
        <v>8</v>
      </c>
      <c r="B222" s="1">
        <v>1999</v>
      </c>
      <c r="C222" s="1">
        <v>26605.99</v>
      </c>
      <c r="D222" s="1">
        <v>27894.87</v>
      </c>
      <c r="E222" s="1"/>
    </row>
    <row r="223" spans="1:5" x14ac:dyDescent="0.25">
      <c r="A223" s="1" t="s">
        <v>3</v>
      </c>
      <c r="B223" s="1">
        <v>1999</v>
      </c>
      <c r="C223" s="1">
        <v>283867.15999999997</v>
      </c>
      <c r="D223" s="1">
        <v>285236.67</v>
      </c>
      <c r="E223" s="1"/>
    </row>
    <row r="224" spans="1:5" x14ac:dyDescent="0.25">
      <c r="A224" s="1" t="s">
        <v>4</v>
      </c>
      <c r="B224" s="1">
        <v>1999</v>
      </c>
      <c r="C224" s="1">
        <v>75787.179999999993</v>
      </c>
      <c r="D224" s="1">
        <v>80018.17</v>
      </c>
      <c r="E224" s="1"/>
    </row>
    <row r="225" spans="1:5" x14ac:dyDescent="0.25">
      <c r="A225" s="1" t="s">
        <v>2</v>
      </c>
      <c r="B225" s="1">
        <v>1999</v>
      </c>
      <c r="C225" s="1">
        <v>850.09</v>
      </c>
      <c r="D225" s="1">
        <v>884.15</v>
      </c>
      <c r="E225" s="1"/>
    </row>
    <row r="226" spans="1:5" x14ac:dyDescent="0.25">
      <c r="A226" s="1" t="s">
        <v>7</v>
      </c>
      <c r="B226" s="1">
        <v>2000</v>
      </c>
      <c r="C226" s="1">
        <v>325484.07</v>
      </c>
      <c r="D226" s="1">
        <v>329404.03000000003</v>
      </c>
      <c r="E226" s="1"/>
    </row>
    <row r="227" spans="1:5" x14ac:dyDescent="0.25">
      <c r="A227" s="1" t="s">
        <v>6</v>
      </c>
      <c r="B227" s="1">
        <v>2000</v>
      </c>
      <c r="C227" s="1">
        <v>94468.17</v>
      </c>
      <c r="D227" s="1">
        <v>97986.42</v>
      </c>
      <c r="E227" s="1"/>
    </row>
    <row r="228" spans="1:5" x14ac:dyDescent="0.25">
      <c r="A228" s="1" t="s">
        <v>5</v>
      </c>
      <c r="B228" s="1">
        <v>2000</v>
      </c>
      <c r="C228" s="1">
        <v>12257.63</v>
      </c>
      <c r="D228" s="1">
        <v>12388.57</v>
      </c>
      <c r="E228" s="1"/>
    </row>
    <row r="229" spans="1:5" x14ac:dyDescent="0.25">
      <c r="A229" s="1" t="s">
        <v>1</v>
      </c>
      <c r="B229" s="1">
        <v>2000</v>
      </c>
      <c r="C229" s="1">
        <v>707.98</v>
      </c>
      <c r="D229" s="1">
        <v>762.62</v>
      </c>
      <c r="E229" s="1"/>
    </row>
    <row r="230" spans="1:5" x14ac:dyDescent="0.25">
      <c r="A230" s="1" t="s">
        <v>8</v>
      </c>
      <c r="B230" s="1">
        <v>2000</v>
      </c>
      <c r="C230" s="1">
        <v>29514.32</v>
      </c>
      <c r="D230" s="1">
        <v>31645.07</v>
      </c>
      <c r="E230" s="1"/>
    </row>
    <row r="231" spans="1:5" x14ac:dyDescent="0.25">
      <c r="A231" s="1" t="s">
        <v>3</v>
      </c>
      <c r="B231" s="1">
        <v>2000</v>
      </c>
      <c r="C231" s="1">
        <v>284198.78000000003</v>
      </c>
      <c r="D231" s="1">
        <v>285989.15000000002</v>
      </c>
      <c r="E231" s="1"/>
    </row>
    <row r="232" spans="1:5" x14ac:dyDescent="0.25">
      <c r="A232" s="1" t="s">
        <v>4</v>
      </c>
      <c r="B232" s="1">
        <v>2000</v>
      </c>
      <c r="C232" s="1">
        <v>73227.53</v>
      </c>
      <c r="D232" s="1">
        <v>79229.06</v>
      </c>
      <c r="E232" s="1"/>
    </row>
    <row r="233" spans="1:5" x14ac:dyDescent="0.25">
      <c r="A233" s="1" t="s">
        <v>2</v>
      </c>
      <c r="B233" s="1">
        <v>2000</v>
      </c>
      <c r="C233" s="1">
        <v>738.37</v>
      </c>
      <c r="D233" s="1">
        <v>781.85</v>
      </c>
      <c r="E233" s="1"/>
    </row>
    <row r="234" spans="1:5" x14ac:dyDescent="0.25">
      <c r="A234" s="1" t="s">
        <v>7</v>
      </c>
      <c r="B234" s="1">
        <v>2001</v>
      </c>
      <c r="C234" s="1">
        <v>327108.26</v>
      </c>
      <c r="D234" s="1">
        <v>327204.75</v>
      </c>
      <c r="E234" s="1"/>
    </row>
    <row r="235" spans="1:5" x14ac:dyDescent="0.25">
      <c r="A235" s="1" t="s">
        <v>6</v>
      </c>
      <c r="B235" s="1">
        <v>2001</v>
      </c>
      <c r="C235" s="1">
        <v>98352.94</v>
      </c>
      <c r="D235" s="1">
        <v>98442.75</v>
      </c>
      <c r="E235" s="1"/>
    </row>
    <row r="236" spans="1:5" x14ac:dyDescent="0.25">
      <c r="A236" s="1" t="s">
        <v>5</v>
      </c>
      <c r="B236" s="1">
        <v>2001</v>
      </c>
      <c r="C236" s="1">
        <v>10973.35</v>
      </c>
      <c r="D236" s="1">
        <v>10976.81</v>
      </c>
      <c r="E236" s="1"/>
    </row>
    <row r="237" spans="1:5" x14ac:dyDescent="0.25">
      <c r="A237" s="1" t="s">
        <v>1</v>
      </c>
      <c r="B237" s="1">
        <v>2001</v>
      </c>
      <c r="C237" s="1">
        <v>826.4</v>
      </c>
      <c r="D237" s="1">
        <v>827.5</v>
      </c>
      <c r="E237" s="1"/>
    </row>
    <row r="238" spans="1:5" x14ac:dyDescent="0.25">
      <c r="A238" s="1" t="s">
        <v>8</v>
      </c>
      <c r="B238" s="1">
        <v>2001</v>
      </c>
      <c r="C238" s="1">
        <v>32274.45</v>
      </c>
      <c r="D238" s="1">
        <v>32330.41</v>
      </c>
      <c r="E238" s="1"/>
    </row>
    <row r="239" spans="1:5" x14ac:dyDescent="0.25">
      <c r="A239" s="1" t="s">
        <v>3</v>
      </c>
      <c r="B239" s="1">
        <v>2001</v>
      </c>
      <c r="C239" s="1">
        <v>286894.23</v>
      </c>
      <c r="D239" s="1">
        <v>286939.19</v>
      </c>
      <c r="E239" s="1"/>
    </row>
    <row r="240" spans="1:5" x14ac:dyDescent="0.25">
      <c r="A240" s="1" t="s">
        <v>4</v>
      </c>
      <c r="B240" s="1">
        <v>2001</v>
      </c>
      <c r="C240" s="1">
        <v>78456.39</v>
      </c>
      <c r="D240" s="1">
        <v>78610.37</v>
      </c>
      <c r="E240" s="1"/>
    </row>
    <row r="241" spans="1:5" x14ac:dyDescent="0.25">
      <c r="A241" s="1" t="s">
        <v>2</v>
      </c>
      <c r="B241" s="1">
        <v>2001</v>
      </c>
      <c r="C241" s="1">
        <v>778.69</v>
      </c>
      <c r="D241" s="1">
        <v>779.81</v>
      </c>
      <c r="E241" s="1"/>
    </row>
    <row r="242" spans="1:5" x14ac:dyDescent="0.25">
      <c r="A242" s="1" t="s">
        <v>7</v>
      </c>
      <c r="B242" s="1">
        <v>2002</v>
      </c>
      <c r="C242" s="1">
        <v>316533</v>
      </c>
      <c r="D242" s="1">
        <v>318909.48</v>
      </c>
      <c r="E242" s="1"/>
    </row>
    <row r="243" spans="1:5" x14ac:dyDescent="0.25">
      <c r="A243" s="1" t="s">
        <v>6</v>
      </c>
      <c r="B243" s="1">
        <v>2002</v>
      </c>
      <c r="C243" s="1">
        <v>95407.29</v>
      </c>
      <c r="D243" s="1">
        <v>97718.49</v>
      </c>
      <c r="E243" s="1"/>
    </row>
    <row r="244" spans="1:5" x14ac:dyDescent="0.25">
      <c r="A244" s="1" t="s">
        <v>5</v>
      </c>
      <c r="B244" s="1">
        <v>2002</v>
      </c>
      <c r="C244" s="1">
        <v>9261.15</v>
      </c>
      <c r="D244" s="1">
        <v>9326.93</v>
      </c>
      <c r="E244" s="1"/>
    </row>
    <row r="245" spans="1:5" x14ac:dyDescent="0.25">
      <c r="A245" s="1" t="s">
        <v>1</v>
      </c>
      <c r="B245" s="1">
        <v>2002</v>
      </c>
      <c r="C245" s="1">
        <v>1029.95</v>
      </c>
      <c r="D245" s="1">
        <v>1072.95</v>
      </c>
      <c r="E245" s="1"/>
    </row>
    <row r="246" spans="1:5" x14ac:dyDescent="0.25">
      <c r="A246" s="1" t="s">
        <v>8</v>
      </c>
      <c r="B246" s="1">
        <v>2002</v>
      </c>
      <c r="C246" s="1">
        <v>31970.18</v>
      </c>
      <c r="D246" s="1">
        <v>33506.21</v>
      </c>
      <c r="E246" s="1"/>
    </row>
    <row r="247" spans="1:5" x14ac:dyDescent="0.25">
      <c r="A247" s="1" t="s">
        <v>3</v>
      </c>
      <c r="B247" s="1">
        <v>2002</v>
      </c>
      <c r="C247" s="1">
        <v>282380.19</v>
      </c>
      <c r="D247" s="1">
        <v>283464.84000000003</v>
      </c>
      <c r="E247" s="1"/>
    </row>
    <row r="248" spans="1:5" x14ac:dyDescent="0.25">
      <c r="A248" s="1" t="s">
        <v>4</v>
      </c>
      <c r="B248" s="1">
        <v>2002</v>
      </c>
      <c r="C248" s="1">
        <v>77438.070000000007</v>
      </c>
      <c r="D248" s="1">
        <v>81503.289999999994</v>
      </c>
      <c r="E248" s="1"/>
    </row>
    <row r="249" spans="1:5" x14ac:dyDescent="0.25">
      <c r="A249" s="1" t="s">
        <v>2</v>
      </c>
      <c r="B249" s="1">
        <v>2002</v>
      </c>
      <c r="C249" s="1">
        <v>656.01</v>
      </c>
      <c r="D249" s="1">
        <v>680.84</v>
      </c>
      <c r="E249" s="1"/>
    </row>
    <row r="250" spans="1:5" x14ac:dyDescent="0.25">
      <c r="A250" s="1" t="s">
        <v>7</v>
      </c>
      <c r="B250" s="1">
        <v>2003</v>
      </c>
      <c r="C250" s="1">
        <v>321726.19</v>
      </c>
      <c r="D250" s="1">
        <v>322744.45</v>
      </c>
      <c r="E250" s="1"/>
    </row>
    <row r="251" spans="1:5" x14ac:dyDescent="0.25">
      <c r="A251" s="1" t="s">
        <v>6</v>
      </c>
      <c r="B251" s="1">
        <v>2003</v>
      </c>
      <c r="C251" s="1">
        <v>98824.47</v>
      </c>
      <c r="D251" s="1">
        <v>99944.67</v>
      </c>
      <c r="E251" s="1"/>
    </row>
    <row r="252" spans="1:5" x14ac:dyDescent="0.25">
      <c r="A252" s="1" t="s">
        <v>5</v>
      </c>
      <c r="B252" s="1">
        <v>2003</v>
      </c>
      <c r="C252" s="1">
        <v>9805.26</v>
      </c>
      <c r="D252" s="1">
        <v>9845.83</v>
      </c>
      <c r="E252" s="1"/>
    </row>
    <row r="253" spans="1:5" x14ac:dyDescent="0.25">
      <c r="A253" s="1" t="s">
        <v>1</v>
      </c>
      <c r="B253" s="1">
        <v>2003</v>
      </c>
      <c r="C253" s="1">
        <v>1250.92</v>
      </c>
      <c r="D253" s="1">
        <v>1270.56</v>
      </c>
      <c r="E253" s="1"/>
    </row>
    <row r="254" spans="1:5" x14ac:dyDescent="0.25">
      <c r="A254" s="1" t="s">
        <v>8</v>
      </c>
      <c r="B254" s="1">
        <v>2003</v>
      </c>
      <c r="C254" s="1">
        <v>35262.99</v>
      </c>
      <c r="D254" s="1">
        <v>36022.85</v>
      </c>
      <c r="E254" s="1"/>
    </row>
    <row r="255" spans="1:5" x14ac:dyDescent="0.25">
      <c r="A255" s="1" t="s">
        <v>3</v>
      </c>
      <c r="B255" s="1">
        <v>2003</v>
      </c>
      <c r="C255" s="1">
        <v>279387.03000000003</v>
      </c>
      <c r="D255" s="1">
        <v>279898.52</v>
      </c>
      <c r="E255" s="1"/>
    </row>
    <row r="256" spans="1:5" x14ac:dyDescent="0.25">
      <c r="A256" s="1" t="s">
        <v>4</v>
      </c>
      <c r="B256" s="1">
        <v>2003</v>
      </c>
      <c r="C256" s="1">
        <v>79910.83</v>
      </c>
      <c r="D256" s="1">
        <v>81797.289999999994</v>
      </c>
      <c r="E256" s="1"/>
    </row>
    <row r="257" spans="1:5" x14ac:dyDescent="0.25">
      <c r="A257" s="1" t="s">
        <v>2</v>
      </c>
      <c r="B257" s="1">
        <v>2003</v>
      </c>
      <c r="C257" s="1">
        <v>640.63</v>
      </c>
      <c r="D257" s="1">
        <v>651.95000000000005</v>
      </c>
      <c r="E257" s="1"/>
    </row>
    <row r="258" spans="1:5" x14ac:dyDescent="0.25">
      <c r="A258" s="1" t="s">
        <v>7</v>
      </c>
      <c r="B258" s="1">
        <v>2004</v>
      </c>
      <c r="C258" s="1">
        <v>329061.65000000002</v>
      </c>
      <c r="D258" s="1">
        <v>330256.96999999997</v>
      </c>
      <c r="E258" s="1"/>
    </row>
    <row r="259" spans="1:5" x14ac:dyDescent="0.25">
      <c r="A259" s="1" t="s">
        <v>6</v>
      </c>
      <c r="B259" s="1">
        <v>2004</v>
      </c>
      <c r="C259" s="1">
        <v>97979.82</v>
      </c>
      <c r="D259" s="1">
        <v>99342.53</v>
      </c>
      <c r="E259" s="1"/>
    </row>
    <row r="260" spans="1:5" x14ac:dyDescent="0.25">
      <c r="A260" s="1" t="s">
        <v>5</v>
      </c>
      <c r="B260" s="1">
        <v>2004</v>
      </c>
      <c r="C260" s="1">
        <v>11051.18</v>
      </c>
      <c r="D260" s="1">
        <v>11110.69</v>
      </c>
      <c r="E260" s="1"/>
    </row>
    <row r="261" spans="1:5" x14ac:dyDescent="0.25">
      <c r="A261" s="1" t="s">
        <v>1</v>
      </c>
      <c r="B261" s="1">
        <v>2004</v>
      </c>
      <c r="C261" s="1">
        <v>1220.6300000000001</v>
      </c>
      <c r="D261" s="1">
        <v>1239.71</v>
      </c>
      <c r="E261" s="1"/>
    </row>
    <row r="262" spans="1:5" x14ac:dyDescent="0.25">
      <c r="A262" s="1" t="s">
        <v>8</v>
      </c>
      <c r="B262" s="1">
        <v>2004</v>
      </c>
      <c r="C262" s="1">
        <v>36744.769999999997</v>
      </c>
      <c r="D262" s="1">
        <v>37720.47</v>
      </c>
      <c r="E262" s="1"/>
    </row>
    <row r="263" spans="1:5" x14ac:dyDescent="0.25">
      <c r="A263" s="1" t="s">
        <v>3</v>
      </c>
      <c r="B263" s="1">
        <v>2004</v>
      </c>
      <c r="C263" s="1">
        <v>275639.07</v>
      </c>
      <c r="D263" s="1">
        <v>276218.44</v>
      </c>
      <c r="E263" s="1"/>
    </row>
    <row r="264" spans="1:5" x14ac:dyDescent="0.25">
      <c r="A264" s="1" t="s">
        <v>4</v>
      </c>
      <c r="B264" s="1">
        <v>2004</v>
      </c>
      <c r="C264" s="1">
        <v>79912.570000000007</v>
      </c>
      <c r="D264" s="1">
        <v>82239.02</v>
      </c>
      <c r="E264" s="1"/>
    </row>
    <row r="265" spans="1:5" x14ac:dyDescent="0.25">
      <c r="A265" s="1" t="s">
        <v>2</v>
      </c>
      <c r="B265" s="1">
        <v>2004</v>
      </c>
      <c r="C265" s="1">
        <v>641.47</v>
      </c>
      <c r="D265" s="11">
        <v>655.4</v>
      </c>
      <c r="E265" s="9"/>
    </row>
    <row r="266" spans="1:5" x14ac:dyDescent="0.25">
      <c r="A266" s="1" t="s">
        <v>7</v>
      </c>
      <c r="B266" s="1">
        <v>2005</v>
      </c>
      <c r="C266" s="1">
        <v>332096.82</v>
      </c>
      <c r="D266" s="1">
        <v>333312.61</v>
      </c>
      <c r="E266" s="1"/>
    </row>
    <row r="267" spans="1:5" x14ac:dyDescent="0.25">
      <c r="A267" s="1" t="s">
        <v>6</v>
      </c>
      <c r="B267" s="1">
        <v>2005</v>
      </c>
      <c r="C267" s="1">
        <v>99029.01</v>
      </c>
      <c r="D267" s="1">
        <v>100493.93</v>
      </c>
      <c r="E267" s="1"/>
    </row>
    <row r="268" spans="1:5" x14ac:dyDescent="0.25">
      <c r="A268" s="1" t="s">
        <v>5</v>
      </c>
      <c r="B268" s="1">
        <v>2005</v>
      </c>
      <c r="C268" s="1">
        <v>10747.31</v>
      </c>
      <c r="D268" s="1">
        <v>10825.67</v>
      </c>
      <c r="E268" s="1"/>
    </row>
    <row r="269" spans="1:5" x14ac:dyDescent="0.25">
      <c r="A269" s="1" t="s">
        <v>1</v>
      </c>
      <c r="B269" s="1">
        <v>2005</v>
      </c>
      <c r="C269" s="1">
        <v>1219.03</v>
      </c>
      <c r="D269" s="1">
        <v>1239.44</v>
      </c>
      <c r="E269" s="1"/>
    </row>
    <row r="270" spans="1:5" x14ac:dyDescent="0.25">
      <c r="A270" s="1" t="s">
        <v>8</v>
      </c>
      <c r="B270" s="1">
        <v>2005</v>
      </c>
      <c r="C270" s="1">
        <v>41316.75</v>
      </c>
      <c r="D270" s="1">
        <v>42503.86</v>
      </c>
      <c r="E270" s="1"/>
    </row>
    <row r="271" spans="1:5" x14ac:dyDescent="0.25">
      <c r="A271" s="1" t="s">
        <v>3</v>
      </c>
      <c r="B271" s="1">
        <v>2005</v>
      </c>
      <c r="C271" s="1">
        <v>278685.28000000003</v>
      </c>
      <c r="D271" s="1">
        <v>279288.88</v>
      </c>
      <c r="E271" s="1"/>
    </row>
    <row r="272" spans="1:5" x14ac:dyDescent="0.25">
      <c r="A272" s="1" t="s">
        <v>4</v>
      </c>
      <c r="B272" s="1">
        <v>2005</v>
      </c>
      <c r="C272" s="1">
        <v>78757.600000000006</v>
      </c>
      <c r="D272" s="1">
        <v>81213.11</v>
      </c>
      <c r="E272" s="1"/>
    </row>
    <row r="273" spans="1:5" x14ac:dyDescent="0.25">
      <c r="A273" s="1" t="s">
        <v>2</v>
      </c>
      <c r="B273" s="1">
        <v>2005</v>
      </c>
      <c r="C273" s="1">
        <v>568.76</v>
      </c>
      <c r="D273" s="1">
        <v>581.97</v>
      </c>
      <c r="E273" s="1"/>
    </row>
    <row r="274" spans="1:5" x14ac:dyDescent="0.25">
      <c r="A274" s="1" t="s">
        <v>7</v>
      </c>
      <c r="B274" s="1">
        <v>2006</v>
      </c>
      <c r="C274" s="1">
        <v>328728.76</v>
      </c>
      <c r="D274" s="1">
        <v>330799.26</v>
      </c>
      <c r="E274" s="1"/>
    </row>
    <row r="275" spans="1:5" x14ac:dyDescent="0.25">
      <c r="A275" s="1" t="s">
        <v>6</v>
      </c>
      <c r="B275" s="1">
        <v>2006</v>
      </c>
      <c r="C275" s="1">
        <v>99698.25</v>
      </c>
      <c r="D275" s="1">
        <v>102425.5</v>
      </c>
      <c r="E275" s="1"/>
    </row>
    <row r="276" spans="1:5" x14ac:dyDescent="0.25">
      <c r="A276" s="1" t="s">
        <v>5</v>
      </c>
      <c r="B276" s="1">
        <v>2006</v>
      </c>
      <c r="C276" s="1">
        <v>11252.36</v>
      </c>
      <c r="D276" s="1">
        <v>11417.44</v>
      </c>
      <c r="E276" s="1"/>
    </row>
    <row r="277" spans="1:5" x14ac:dyDescent="0.25">
      <c r="A277" s="1" t="s">
        <v>1</v>
      </c>
      <c r="B277" s="1">
        <v>2006</v>
      </c>
      <c r="C277" s="1">
        <v>1074.6400000000001</v>
      </c>
      <c r="D277" s="1">
        <v>1114.03</v>
      </c>
      <c r="E277" s="1"/>
    </row>
    <row r="278" spans="1:5" x14ac:dyDescent="0.25">
      <c r="A278" s="1" t="s">
        <v>8</v>
      </c>
      <c r="B278" s="1">
        <v>2006</v>
      </c>
      <c r="C278" s="1">
        <v>45681.25</v>
      </c>
      <c r="D278" s="1">
        <v>48128.66</v>
      </c>
      <c r="E278" s="1"/>
    </row>
    <row r="279" spans="1:5" x14ac:dyDescent="0.25">
      <c r="A279" s="1" t="s">
        <v>3</v>
      </c>
      <c r="B279" s="1">
        <v>2006</v>
      </c>
      <c r="C279" s="1">
        <v>288274.34000000003</v>
      </c>
      <c r="D279" s="1">
        <v>289380.5</v>
      </c>
      <c r="E279" s="1"/>
    </row>
    <row r="280" spans="1:5" x14ac:dyDescent="0.25">
      <c r="A280" s="1" t="s">
        <v>4</v>
      </c>
      <c r="B280" s="1">
        <v>2006</v>
      </c>
      <c r="C280" s="1">
        <v>74473.63</v>
      </c>
      <c r="D280" s="1">
        <v>78802.59</v>
      </c>
      <c r="E280" s="1"/>
    </row>
    <row r="281" spans="1:5" x14ac:dyDescent="0.25">
      <c r="A281" s="1" t="s">
        <v>2</v>
      </c>
      <c r="B281" s="1">
        <v>2006</v>
      </c>
      <c r="C281" s="1">
        <v>509.32</v>
      </c>
      <c r="D281" s="1">
        <v>531.13</v>
      </c>
      <c r="E281" s="1"/>
    </row>
    <row r="282" spans="1:5" x14ac:dyDescent="0.25">
      <c r="A282" s="1" t="s">
        <v>7</v>
      </c>
      <c r="B282" s="1">
        <v>2007</v>
      </c>
      <c r="C282" s="1">
        <v>330063.44</v>
      </c>
      <c r="D282" s="1">
        <v>332320.92</v>
      </c>
      <c r="E282" s="1"/>
    </row>
    <row r="283" spans="1:5" x14ac:dyDescent="0.25">
      <c r="A283" s="1" t="s">
        <v>6</v>
      </c>
      <c r="B283" s="1">
        <v>2007</v>
      </c>
      <c r="C283" s="1">
        <v>96525.38</v>
      </c>
      <c r="D283" s="1">
        <v>99595.89</v>
      </c>
      <c r="E283" s="1"/>
    </row>
    <row r="284" spans="1:5" x14ac:dyDescent="0.25">
      <c r="A284" s="1" t="s">
        <v>5</v>
      </c>
      <c r="B284" s="1">
        <v>2007</v>
      </c>
      <c r="C284" s="1">
        <v>11104.59</v>
      </c>
      <c r="D284" s="1">
        <v>11310.21</v>
      </c>
      <c r="E284" s="1"/>
    </row>
    <row r="285" spans="1:5" x14ac:dyDescent="0.25">
      <c r="A285" s="1" t="s">
        <v>1</v>
      </c>
      <c r="B285" s="1">
        <v>2007</v>
      </c>
      <c r="C285" s="1">
        <v>950.48</v>
      </c>
      <c r="D285" s="1">
        <v>983.08</v>
      </c>
      <c r="E285" s="1"/>
    </row>
    <row r="286" spans="1:5" x14ac:dyDescent="0.25">
      <c r="A286" s="1" t="s">
        <v>8</v>
      </c>
      <c r="B286" s="1">
        <v>2007</v>
      </c>
      <c r="C286" s="1">
        <v>52612.55</v>
      </c>
      <c r="D286" s="1">
        <v>56016.03</v>
      </c>
      <c r="E286" s="1"/>
    </row>
    <row r="287" spans="1:5" x14ac:dyDescent="0.25">
      <c r="A287" s="1" t="s">
        <v>3</v>
      </c>
      <c r="B287" s="1">
        <v>2007</v>
      </c>
      <c r="C287" s="1">
        <v>289878.05</v>
      </c>
      <c r="D287" s="1">
        <v>291077.99</v>
      </c>
      <c r="E287" s="1"/>
    </row>
    <row r="288" spans="1:5" x14ac:dyDescent="0.25">
      <c r="A288" s="1" t="s">
        <v>4</v>
      </c>
      <c r="B288" s="1">
        <v>2007</v>
      </c>
      <c r="C288" s="1">
        <v>75362.929999999993</v>
      </c>
      <c r="D288" s="1">
        <v>80677.2</v>
      </c>
      <c r="E288" s="1"/>
    </row>
    <row r="289" spans="1:5" x14ac:dyDescent="0.25">
      <c r="A289" s="1" t="s">
        <v>2</v>
      </c>
      <c r="B289" s="1">
        <v>2007</v>
      </c>
      <c r="C289" s="1">
        <v>468.07</v>
      </c>
      <c r="D289" s="1">
        <v>491.02</v>
      </c>
      <c r="E289" s="1"/>
    </row>
    <row r="290" spans="1:5" x14ac:dyDescent="0.25">
      <c r="A290" s="1" t="s">
        <v>7</v>
      </c>
      <c r="B290" s="1">
        <v>2008</v>
      </c>
      <c r="C290" s="1">
        <v>323035.03000000003</v>
      </c>
      <c r="D290" s="1">
        <v>324780.51</v>
      </c>
      <c r="E290" s="1"/>
    </row>
    <row r="291" spans="1:5" x14ac:dyDescent="0.25">
      <c r="A291" s="1" t="s">
        <v>6</v>
      </c>
      <c r="B291" s="1">
        <v>2008</v>
      </c>
      <c r="C291" s="1">
        <v>96226.25</v>
      </c>
      <c r="D291" s="1">
        <v>98675.65</v>
      </c>
      <c r="E291" s="1"/>
    </row>
    <row r="292" spans="1:5" x14ac:dyDescent="0.25">
      <c r="A292" s="1" t="s">
        <v>5</v>
      </c>
      <c r="B292" s="1">
        <v>2008</v>
      </c>
      <c r="C292" s="1">
        <v>9098.6200000000008</v>
      </c>
      <c r="D292" s="1">
        <v>9244.42</v>
      </c>
      <c r="E292" s="1"/>
    </row>
    <row r="293" spans="1:5" x14ac:dyDescent="0.25">
      <c r="A293" s="1" t="s">
        <v>1</v>
      </c>
      <c r="B293" s="1">
        <v>2008</v>
      </c>
      <c r="C293" s="1">
        <v>1105.9100000000001</v>
      </c>
      <c r="D293" s="1">
        <v>1123.97</v>
      </c>
      <c r="E293" s="1"/>
    </row>
    <row r="294" spans="1:5" x14ac:dyDescent="0.25">
      <c r="A294" s="1" t="s">
        <v>8</v>
      </c>
      <c r="B294" s="1">
        <v>2008</v>
      </c>
      <c r="C294" s="1">
        <v>53942.57</v>
      </c>
      <c r="D294" s="1">
        <v>56666.51</v>
      </c>
      <c r="E294" s="1"/>
    </row>
    <row r="295" spans="1:5" x14ac:dyDescent="0.25">
      <c r="A295" s="1" t="s">
        <v>3</v>
      </c>
      <c r="B295" s="1">
        <v>2008</v>
      </c>
      <c r="C295" s="1">
        <v>286944.89</v>
      </c>
      <c r="D295" s="1">
        <v>287924.27</v>
      </c>
      <c r="E295" s="1"/>
    </row>
    <row r="296" spans="1:5" x14ac:dyDescent="0.25">
      <c r="A296" s="1" t="s">
        <v>4</v>
      </c>
      <c r="B296" s="1">
        <v>2008</v>
      </c>
      <c r="C296" s="1">
        <v>78504.14</v>
      </c>
      <c r="D296" s="1">
        <v>82966.429999999993</v>
      </c>
      <c r="E296" s="1"/>
    </row>
    <row r="297" spans="1:5" x14ac:dyDescent="0.25">
      <c r="A297" s="1" t="s">
        <v>2</v>
      </c>
      <c r="B297" s="1">
        <v>2008</v>
      </c>
      <c r="C297" s="1">
        <v>565.38</v>
      </c>
      <c r="D297" s="1">
        <v>587.80999999999995</v>
      </c>
      <c r="E297" s="1"/>
    </row>
    <row r="298" spans="1:5" x14ac:dyDescent="0.25">
      <c r="A298" s="1" t="s">
        <v>7</v>
      </c>
      <c r="B298" s="1">
        <v>2009</v>
      </c>
      <c r="C298" s="1">
        <v>298712.17</v>
      </c>
      <c r="D298" s="1">
        <v>299102.98</v>
      </c>
      <c r="E298" s="1"/>
    </row>
    <row r="299" spans="1:5" x14ac:dyDescent="0.25">
      <c r="A299" s="1" t="s">
        <v>6</v>
      </c>
      <c r="B299" s="1">
        <v>2009</v>
      </c>
      <c r="C299" s="1">
        <v>92293.47</v>
      </c>
      <c r="D299" s="1">
        <v>92874.4</v>
      </c>
      <c r="E299" s="1"/>
    </row>
    <row r="300" spans="1:5" x14ac:dyDescent="0.25">
      <c r="A300" s="1" t="s">
        <v>5</v>
      </c>
      <c r="B300" s="1">
        <v>2009</v>
      </c>
      <c r="C300" s="1">
        <v>5204.8900000000003</v>
      </c>
      <c r="D300" s="1">
        <v>5228.33</v>
      </c>
      <c r="E300" s="1"/>
    </row>
    <row r="301" spans="1:5" x14ac:dyDescent="0.25">
      <c r="A301" s="1" t="s">
        <v>1</v>
      </c>
      <c r="B301" s="1">
        <v>2009</v>
      </c>
      <c r="C301" s="1">
        <v>944.12</v>
      </c>
      <c r="D301" s="1">
        <v>946.69</v>
      </c>
      <c r="E301" s="1"/>
    </row>
    <row r="302" spans="1:5" x14ac:dyDescent="0.25">
      <c r="A302" s="1" t="s">
        <v>8</v>
      </c>
      <c r="B302" s="1">
        <v>2009</v>
      </c>
      <c r="C302" s="1">
        <v>53744.59</v>
      </c>
      <c r="D302" s="1">
        <v>54385.38</v>
      </c>
      <c r="E302" s="1"/>
    </row>
    <row r="303" spans="1:5" x14ac:dyDescent="0.25">
      <c r="A303" s="1" t="s">
        <v>3</v>
      </c>
      <c r="B303" s="1">
        <v>2009</v>
      </c>
      <c r="C303" s="1">
        <v>274915.96999999997</v>
      </c>
      <c r="D303" s="1">
        <v>275159.64</v>
      </c>
      <c r="E303" s="1"/>
    </row>
    <row r="304" spans="1:5" x14ac:dyDescent="0.25">
      <c r="A304" s="1" t="s">
        <v>4</v>
      </c>
      <c r="B304" s="1">
        <v>2009</v>
      </c>
      <c r="C304" s="1">
        <v>82547.86</v>
      </c>
      <c r="D304" s="1">
        <v>83659.92</v>
      </c>
      <c r="E304" s="1"/>
    </row>
    <row r="305" spans="1:5" x14ac:dyDescent="0.25">
      <c r="A305" s="1" t="s">
        <v>2</v>
      </c>
      <c r="B305" s="1">
        <v>2009</v>
      </c>
      <c r="C305" s="1">
        <v>583.97</v>
      </c>
      <c r="D305" s="1">
        <v>589.55999999999995</v>
      </c>
      <c r="E305" s="1"/>
    </row>
    <row r="306" spans="1:5" x14ac:dyDescent="0.25">
      <c r="A306" s="1" t="s">
        <v>7</v>
      </c>
      <c r="B306" s="1">
        <v>2010</v>
      </c>
      <c r="C306" s="1">
        <v>303256.17</v>
      </c>
      <c r="D306" s="1">
        <v>300169.92</v>
      </c>
      <c r="E306" s="1"/>
    </row>
    <row r="307" spans="1:5" x14ac:dyDescent="0.25">
      <c r="A307" s="1" t="s">
        <v>6</v>
      </c>
      <c r="B307" s="1">
        <v>2010</v>
      </c>
      <c r="C307" s="1">
        <v>98679.5</v>
      </c>
      <c r="D307" s="1">
        <v>93719.9</v>
      </c>
      <c r="E307" s="1"/>
    </row>
    <row r="308" spans="1:5" x14ac:dyDescent="0.25">
      <c r="A308" s="1" t="s">
        <v>5</v>
      </c>
      <c r="B308" s="1">
        <v>2010</v>
      </c>
      <c r="C308" s="1">
        <v>5740.15</v>
      </c>
      <c r="D308" s="1">
        <v>5558.56</v>
      </c>
      <c r="E308" s="1"/>
    </row>
    <row r="309" spans="1:5" x14ac:dyDescent="0.25">
      <c r="A309" s="1" t="s">
        <v>1</v>
      </c>
      <c r="B309" s="1">
        <v>2010</v>
      </c>
      <c r="C309" s="1">
        <v>940.87</v>
      </c>
      <c r="D309" s="1">
        <v>921.83</v>
      </c>
      <c r="E309" s="1"/>
    </row>
    <row r="310" spans="1:5" x14ac:dyDescent="0.25">
      <c r="A310" s="1" t="s">
        <v>8</v>
      </c>
      <c r="B310" s="1">
        <v>2010</v>
      </c>
      <c r="C310" s="1">
        <v>57808.04</v>
      </c>
      <c r="D310" s="1">
        <v>52642.14</v>
      </c>
      <c r="E310" s="1"/>
    </row>
    <row r="311" spans="1:5" x14ac:dyDescent="0.25">
      <c r="A311" s="1" t="s">
        <v>3</v>
      </c>
      <c r="B311" s="1">
        <v>2010</v>
      </c>
      <c r="C311" s="1">
        <v>275762.83</v>
      </c>
      <c r="D311" s="1">
        <v>273582.84000000003</v>
      </c>
      <c r="E311" s="1"/>
    </row>
    <row r="312" spans="1:5" x14ac:dyDescent="0.25">
      <c r="A312" s="1" t="s">
        <v>4</v>
      </c>
      <c r="B312" s="1">
        <v>2010</v>
      </c>
      <c r="C312" s="1">
        <v>95891.38</v>
      </c>
      <c r="D312" s="1">
        <v>86117.62</v>
      </c>
      <c r="E312" s="1"/>
    </row>
    <row r="313" spans="1:5" x14ac:dyDescent="0.25">
      <c r="A313" s="1" t="s">
        <v>2</v>
      </c>
      <c r="B313" s="1">
        <v>2010</v>
      </c>
      <c r="C313" s="1">
        <v>614.37</v>
      </c>
      <c r="D313" s="1">
        <v>568.39</v>
      </c>
      <c r="E313" s="1"/>
    </row>
    <row r="314" spans="1:5" x14ac:dyDescent="0.25">
      <c r="A314" s="1" t="s">
        <v>7</v>
      </c>
      <c r="B314" s="1">
        <v>2011</v>
      </c>
      <c r="C314" s="1">
        <v>295337.77</v>
      </c>
      <c r="D314" s="1">
        <v>296298.40999999997</v>
      </c>
      <c r="E314" s="1"/>
    </row>
    <row r="315" spans="1:5" x14ac:dyDescent="0.25">
      <c r="A315" s="1" t="s">
        <v>6</v>
      </c>
      <c r="B315" s="1">
        <v>2011</v>
      </c>
      <c r="C315" s="1">
        <v>90887.84</v>
      </c>
      <c r="D315" s="1">
        <v>92496.93</v>
      </c>
      <c r="E315" s="1"/>
    </row>
    <row r="316" spans="1:5" x14ac:dyDescent="0.25">
      <c r="A316" s="1" t="s">
        <v>5</v>
      </c>
      <c r="B316" s="1">
        <v>2011</v>
      </c>
      <c r="C316" s="1">
        <v>6056.64</v>
      </c>
      <c r="D316" s="1">
        <v>6121.62</v>
      </c>
      <c r="E316" s="1"/>
    </row>
    <row r="317" spans="1:5" x14ac:dyDescent="0.25">
      <c r="A317" s="1" t="s">
        <v>1</v>
      </c>
      <c r="B317" s="1">
        <v>2011</v>
      </c>
      <c r="C317" s="1">
        <v>993.76</v>
      </c>
      <c r="D317" s="1">
        <v>1004.36</v>
      </c>
      <c r="E317" s="1"/>
    </row>
    <row r="318" spans="1:5" x14ac:dyDescent="0.25">
      <c r="A318" s="1" t="s">
        <v>8</v>
      </c>
      <c r="B318" s="1">
        <v>2011</v>
      </c>
      <c r="C318" s="1">
        <v>58824.04</v>
      </c>
      <c r="D318" s="11">
        <v>60632.11</v>
      </c>
      <c r="E318" s="9"/>
    </row>
    <row r="319" spans="1:5" x14ac:dyDescent="0.25">
      <c r="A319" s="1" t="s">
        <v>3</v>
      </c>
      <c r="B319" s="1">
        <v>2011</v>
      </c>
      <c r="C319" s="1">
        <v>259608.65</v>
      </c>
      <c r="D319" s="1">
        <v>260266.03</v>
      </c>
      <c r="E319" s="1"/>
    </row>
    <row r="320" spans="1:5" x14ac:dyDescent="0.25">
      <c r="A320" s="1" t="s">
        <v>4</v>
      </c>
      <c r="B320" s="1">
        <v>2011</v>
      </c>
      <c r="C320" s="1">
        <v>83803.48</v>
      </c>
      <c r="D320" s="1">
        <v>87031.54</v>
      </c>
      <c r="E320" s="1"/>
    </row>
    <row r="321" spans="1:5" x14ac:dyDescent="0.25">
      <c r="A321" s="1" t="s">
        <v>2</v>
      </c>
      <c r="B321" s="1">
        <v>2011</v>
      </c>
      <c r="C321" s="1">
        <v>560.09</v>
      </c>
      <c r="D321" s="1">
        <v>575.4</v>
      </c>
      <c r="E321" s="1"/>
    </row>
    <row r="322" spans="1:5" x14ac:dyDescent="0.25">
      <c r="A322" s="1" t="s">
        <v>7</v>
      </c>
      <c r="B322" s="1">
        <v>2012</v>
      </c>
      <c r="C322" s="1">
        <v>283497.78000000003</v>
      </c>
      <c r="D322" s="1">
        <v>283198.02</v>
      </c>
      <c r="E322" s="1"/>
    </row>
    <row r="323" spans="1:5" x14ac:dyDescent="0.25">
      <c r="A323" s="1" t="s">
        <v>6</v>
      </c>
      <c r="B323" s="1">
        <v>2012</v>
      </c>
      <c r="C323" s="1">
        <v>90775.360000000001</v>
      </c>
      <c r="D323" s="1">
        <v>90206.8</v>
      </c>
      <c r="E323" s="1"/>
    </row>
    <row r="324" spans="1:5" x14ac:dyDescent="0.25">
      <c r="A324" s="1" t="s">
        <v>5</v>
      </c>
      <c r="B324" s="1">
        <v>2012</v>
      </c>
      <c r="C324" s="1">
        <v>4846.9799999999996</v>
      </c>
      <c r="D324" s="1">
        <v>4825.3</v>
      </c>
      <c r="E324" s="1"/>
    </row>
    <row r="325" spans="1:5" x14ac:dyDescent="0.25">
      <c r="A325" s="1" t="s">
        <v>1</v>
      </c>
      <c r="B325" s="1">
        <v>2012</v>
      </c>
      <c r="C325" s="1">
        <v>898.46</v>
      </c>
      <c r="D325" s="1">
        <v>895.14</v>
      </c>
      <c r="E325" s="1"/>
    </row>
    <row r="326" spans="1:5" x14ac:dyDescent="0.25">
      <c r="A326" s="1" t="s">
        <v>8</v>
      </c>
      <c r="B326" s="1">
        <v>2012</v>
      </c>
      <c r="C326" s="1">
        <v>59257.09</v>
      </c>
      <c r="D326" s="1">
        <v>58648.72</v>
      </c>
      <c r="E326" s="1"/>
    </row>
    <row r="327" spans="1:5" x14ac:dyDescent="0.25">
      <c r="A327" s="1" t="s">
        <v>3</v>
      </c>
      <c r="B327" s="1">
        <v>2012</v>
      </c>
      <c r="C327" s="1">
        <v>256256.18</v>
      </c>
      <c r="D327" s="1">
        <v>256021.01</v>
      </c>
      <c r="E327" s="1"/>
    </row>
    <row r="328" spans="1:5" x14ac:dyDescent="0.25">
      <c r="A328" s="1" t="s">
        <v>4</v>
      </c>
      <c r="B328" s="1">
        <v>2012</v>
      </c>
      <c r="C328" s="1">
        <v>89526.2</v>
      </c>
      <c r="D328" s="1">
        <v>88336.3</v>
      </c>
      <c r="E328" s="1"/>
    </row>
    <row r="329" spans="1:5" x14ac:dyDescent="0.25">
      <c r="A329" s="1" t="s">
        <v>2</v>
      </c>
      <c r="B329" s="1">
        <v>2012</v>
      </c>
      <c r="C329" s="1">
        <v>555.09</v>
      </c>
      <c r="D329" s="1">
        <v>550.69000000000005</v>
      </c>
      <c r="E329" s="1"/>
    </row>
    <row r="330" spans="1:5" x14ac:dyDescent="0.25">
      <c r="A330" s="1" t="s">
        <v>7</v>
      </c>
      <c r="B330" s="1">
        <v>2013</v>
      </c>
      <c r="C330" s="1">
        <v>274506.56</v>
      </c>
      <c r="D330" s="1">
        <v>274293.23</v>
      </c>
      <c r="E330" s="1"/>
    </row>
    <row r="331" spans="1:5" x14ac:dyDescent="0.25">
      <c r="A331" s="1" t="s">
        <v>6</v>
      </c>
      <c r="B331" s="1">
        <v>2013</v>
      </c>
      <c r="C331" s="1">
        <v>89073.25</v>
      </c>
      <c r="D331" s="1">
        <v>88630.5</v>
      </c>
      <c r="E331" s="1"/>
    </row>
    <row r="332" spans="1:5" x14ac:dyDescent="0.25">
      <c r="A332" s="1" t="s">
        <v>5</v>
      </c>
      <c r="B332" s="1">
        <v>2013</v>
      </c>
      <c r="C332" s="1">
        <v>5439.36</v>
      </c>
      <c r="D332" s="1">
        <v>5417.66</v>
      </c>
      <c r="E332" s="1"/>
    </row>
    <row r="333" spans="1:5" x14ac:dyDescent="0.25">
      <c r="A333" s="1" t="s">
        <v>1</v>
      </c>
      <c r="B333" s="1">
        <v>2013</v>
      </c>
      <c r="C333" s="1">
        <v>888.79</v>
      </c>
      <c r="D333" s="1">
        <v>886.36</v>
      </c>
      <c r="E333" s="1"/>
    </row>
    <row r="334" spans="1:5" x14ac:dyDescent="0.25">
      <c r="A334" s="1" t="s">
        <v>8</v>
      </c>
      <c r="B334" s="1">
        <v>2013</v>
      </c>
      <c r="C334" s="1">
        <v>60779.75</v>
      </c>
      <c r="D334" s="1">
        <v>60285.99</v>
      </c>
      <c r="E334" s="1"/>
    </row>
    <row r="335" spans="1:5" x14ac:dyDescent="0.25">
      <c r="A335" s="1" t="s">
        <v>3</v>
      </c>
      <c r="B335" s="1">
        <v>2013</v>
      </c>
      <c r="C335" s="1">
        <v>246611.83</v>
      </c>
      <c r="D335" s="1">
        <v>246431.35</v>
      </c>
      <c r="E335" s="1"/>
    </row>
    <row r="336" spans="1:5" x14ac:dyDescent="0.25">
      <c r="A336" s="1" t="s">
        <v>4</v>
      </c>
      <c r="B336" s="1">
        <v>2013</v>
      </c>
      <c r="C336" s="1">
        <v>88270.38</v>
      </c>
      <c r="D336" s="1">
        <v>87354.46</v>
      </c>
      <c r="E336" s="1"/>
    </row>
    <row r="337" spans="1:5" x14ac:dyDescent="0.25">
      <c r="A337" s="1" t="s">
        <v>2</v>
      </c>
      <c r="B337" s="1">
        <v>2013</v>
      </c>
      <c r="C337" s="1">
        <v>637.57000000000005</v>
      </c>
      <c r="D337" s="1">
        <v>633.67999999999995</v>
      </c>
      <c r="E337" s="1"/>
    </row>
    <row r="338" spans="1:5" x14ac:dyDescent="0.25">
      <c r="A338" s="1" t="s">
        <v>7</v>
      </c>
      <c r="B338" s="1">
        <v>2014</v>
      </c>
      <c r="C338" s="1">
        <v>268065.42</v>
      </c>
      <c r="D338" s="1">
        <v>269696.06</v>
      </c>
      <c r="E338" s="1"/>
    </row>
    <row r="339" spans="1:5" x14ac:dyDescent="0.25">
      <c r="A339" s="1" t="s">
        <v>6</v>
      </c>
      <c r="B339" s="1">
        <v>2014</v>
      </c>
      <c r="C339" s="1">
        <v>82891.41</v>
      </c>
      <c r="D339" s="1">
        <v>86669.95</v>
      </c>
      <c r="E339" s="1"/>
    </row>
    <row r="340" spans="1:5" x14ac:dyDescent="0.25">
      <c r="A340" s="1" t="s">
        <v>5</v>
      </c>
      <c r="B340" s="1">
        <v>2014</v>
      </c>
      <c r="C340" s="1">
        <v>5301.66</v>
      </c>
      <c r="D340" s="1">
        <v>5455.89</v>
      </c>
      <c r="E340" s="1"/>
    </row>
    <row r="341" spans="1:5" x14ac:dyDescent="0.25">
      <c r="A341" s="1" t="s">
        <v>1</v>
      </c>
      <c r="B341" s="1">
        <v>2014</v>
      </c>
      <c r="C341" s="1">
        <v>1007.13</v>
      </c>
      <c r="D341" s="1">
        <v>1043.04</v>
      </c>
      <c r="E341" s="1"/>
    </row>
    <row r="342" spans="1:5" x14ac:dyDescent="0.25">
      <c r="A342" s="1" t="s">
        <v>8</v>
      </c>
      <c r="B342" s="1">
        <v>2014</v>
      </c>
      <c r="C342" s="1">
        <v>60217.5</v>
      </c>
      <c r="D342" s="1">
        <v>65099.27</v>
      </c>
      <c r="E342" s="1"/>
    </row>
    <row r="343" spans="1:5" x14ac:dyDescent="0.25">
      <c r="A343" s="1" t="s">
        <v>3</v>
      </c>
      <c r="B343" s="1">
        <v>2014</v>
      </c>
      <c r="C343" s="1">
        <v>233725.6</v>
      </c>
      <c r="D343" s="1">
        <v>235273.60000000001</v>
      </c>
      <c r="E343" s="1"/>
    </row>
    <row r="344" spans="1:5" x14ac:dyDescent="0.25">
      <c r="A344" s="1" t="s">
        <v>4</v>
      </c>
      <c r="B344" s="1">
        <v>2014</v>
      </c>
      <c r="C344" s="1">
        <v>81667.149999999994</v>
      </c>
      <c r="D344" s="1">
        <v>90231.93</v>
      </c>
      <c r="E344" s="1"/>
    </row>
    <row r="345" spans="1:5" x14ac:dyDescent="0.25">
      <c r="A345" s="1" t="s">
        <v>2</v>
      </c>
      <c r="B345" s="1">
        <v>2014</v>
      </c>
      <c r="C345" s="1">
        <v>683.11</v>
      </c>
      <c r="D345" s="1">
        <v>722.34</v>
      </c>
      <c r="E345" s="1"/>
    </row>
    <row r="346" spans="1:5" x14ac:dyDescent="0.25">
      <c r="A346" s="1" t="s">
        <v>7</v>
      </c>
      <c r="B346" s="1">
        <v>2015</v>
      </c>
      <c r="C346" s="1">
        <v>271727.06</v>
      </c>
      <c r="D346" s="1">
        <v>272382.28000000003</v>
      </c>
      <c r="E346" s="1"/>
    </row>
    <row r="347" spans="1:5" x14ac:dyDescent="0.25">
      <c r="A347" s="1" t="s">
        <v>6</v>
      </c>
      <c r="B347" s="1">
        <v>2015</v>
      </c>
      <c r="C347" s="1">
        <v>85108.54</v>
      </c>
      <c r="D347" s="1">
        <v>86652.11</v>
      </c>
      <c r="E347" s="1"/>
    </row>
    <row r="348" spans="1:5" x14ac:dyDescent="0.25">
      <c r="A348" s="1" t="s">
        <v>5</v>
      </c>
      <c r="B348" s="1">
        <v>2015</v>
      </c>
      <c r="C348" s="1">
        <v>4930.8900000000003</v>
      </c>
      <c r="D348" s="1">
        <v>4972.1899999999996</v>
      </c>
      <c r="E348" s="1"/>
    </row>
    <row r="349" spans="1:5" x14ac:dyDescent="0.25">
      <c r="A349" s="1" t="s">
        <v>1</v>
      </c>
      <c r="B349" s="1">
        <v>2015</v>
      </c>
      <c r="C349" s="1">
        <v>902.84</v>
      </c>
      <c r="D349" s="1">
        <v>908.29</v>
      </c>
      <c r="E349" s="1"/>
    </row>
    <row r="350" spans="1:5" x14ac:dyDescent="0.25">
      <c r="A350" s="1" t="s">
        <v>8</v>
      </c>
      <c r="B350" s="1">
        <v>2015</v>
      </c>
      <c r="C350" s="1">
        <v>67239.7</v>
      </c>
      <c r="D350" s="1">
        <v>69395.67</v>
      </c>
      <c r="E350" s="1"/>
    </row>
    <row r="351" spans="1:5" x14ac:dyDescent="0.25">
      <c r="A351" s="1" t="s">
        <v>3</v>
      </c>
      <c r="B351" s="1">
        <v>2015</v>
      </c>
      <c r="C351" s="1">
        <v>227359.18</v>
      </c>
      <c r="D351" s="1">
        <v>227973.96</v>
      </c>
      <c r="E351" s="1"/>
    </row>
    <row r="352" spans="1:5" x14ac:dyDescent="0.25">
      <c r="A352" s="1" t="s">
        <v>4</v>
      </c>
      <c r="B352" s="1">
        <v>2015</v>
      </c>
      <c r="C352" s="1">
        <v>87292.32</v>
      </c>
      <c r="D352" s="1">
        <v>90852.69</v>
      </c>
      <c r="E352" s="1"/>
    </row>
    <row r="353" spans="1:5" x14ac:dyDescent="0.25">
      <c r="A353" s="1" t="s">
        <v>2</v>
      </c>
      <c r="B353" s="1">
        <v>2015</v>
      </c>
      <c r="C353" s="1">
        <v>718.63</v>
      </c>
      <c r="D353" s="1">
        <v>735.04</v>
      </c>
      <c r="E353" s="1"/>
    </row>
    <row r="354" spans="1:5" x14ac:dyDescent="0.25">
      <c r="A354" s="1" t="s">
        <v>7</v>
      </c>
      <c r="B354" s="1">
        <v>2016</v>
      </c>
      <c r="C354" s="1">
        <v>281584.99</v>
      </c>
      <c r="D354" s="1">
        <v>281823.99</v>
      </c>
      <c r="E354" s="1"/>
    </row>
    <row r="355" spans="1:5" x14ac:dyDescent="0.25">
      <c r="A355" s="1" t="s">
        <v>6</v>
      </c>
      <c r="B355" s="1">
        <v>2016</v>
      </c>
      <c r="C355" s="1">
        <v>83860.17</v>
      </c>
      <c r="D355" s="1">
        <v>84460.06</v>
      </c>
      <c r="E355" s="1"/>
    </row>
    <row r="356" spans="1:5" x14ac:dyDescent="0.25">
      <c r="A356" s="1" t="s">
        <v>5</v>
      </c>
      <c r="B356" s="1">
        <v>2016</v>
      </c>
      <c r="C356" s="1">
        <v>5102.9399999999996</v>
      </c>
      <c r="D356" s="1">
        <v>5115.8500000000004</v>
      </c>
      <c r="E356" s="1"/>
    </row>
    <row r="357" spans="1:5" x14ac:dyDescent="0.25">
      <c r="A357" s="1" t="s">
        <v>1</v>
      </c>
      <c r="B357" s="1">
        <v>2016</v>
      </c>
      <c r="C357" s="1">
        <v>1072.92</v>
      </c>
      <c r="D357" s="1">
        <v>1076.07</v>
      </c>
      <c r="E357" s="1"/>
    </row>
    <row r="358" spans="1:5" x14ac:dyDescent="0.25">
      <c r="A358" s="1" t="s">
        <v>8</v>
      </c>
      <c r="B358" s="1">
        <v>2016</v>
      </c>
      <c r="C358" s="1">
        <v>72214.289999999994</v>
      </c>
      <c r="D358" s="1">
        <v>73088.12</v>
      </c>
      <c r="E358" s="1"/>
    </row>
    <row r="359" spans="1:5" x14ac:dyDescent="0.25">
      <c r="A359" s="1" t="s">
        <v>3</v>
      </c>
      <c r="B359" s="1">
        <v>2016</v>
      </c>
      <c r="C359" s="1">
        <v>236183.71</v>
      </c>
      <c r="D359" s="1">
        <v>236428.47</v>
      </c>
      <c r="E359" s="1"/>
    </row>
    <row r="360" spans="1:5" x14ac:dyDescent="0.25">
      <c r="A360" s="1" t="s">
        <v>4</v>
      </c>
      <c r="B360" s="1">
        <v>2016</v>
      </c>
      <c r="C360" s="1">
        <v>90249.43</v>
      </c>
      <c r="D360" s="1">
        <v>91620.56</v>
      </c>
      <c r="E360" s="1"/>
    </row>
    <row r="361" spans="1:5" x14ac:dyDescent="0.25">
      <c r="A361" s="1" t="s">
        <v>2</v>
      </c>
      <c r="B361" s="1">
        <v>2016</v>
      </c>
      <c r="C361" s="1">
        <v>798.95</v>
      </c>
      <c r="D361" s="1">
        <v>806</v>
      </c>
      <c r="E361" s="1"/>
    </row>
    <row r="362" spans="1:5" x14ac:dyDescent="0.25">
      <c r="A362" s="1" t="s">
        <v>7</v>
      </c>
      <c r="B362" s="1">
        <v>2017</v>
      </c>
      <c r="C362" s="1">
        <v>286912.15999999997</v>
      </c>
      <c r="D362" s="1">
        <v>287176.38</v>
      </c>
      <c r="E362" s="1"/>
    </row>
    <row r="363" spans="1:5" x14ac:dyDescent="0.25">
      <c r="A363" s="1" t="s">
        <v>6</v>
      </c>
      <c r="B363" s="1">
        <v>2017</v>
      </c>
      <c r="C363" s="1">
        <v>84248.61</v>
      </c>
      <c r="D363" s="1">
        <v>84951.72</v>
      </c>
      <c r="E363" s="1"/>
    </row>
    <row r="364" spans="1:5" x14ac:dyDescent="0.25">
      <c r="A364" s="1" t="s">
        <v>5</v>
      </c>
      <c r="B364" s="1">
        <v>2017</v>
      </c>
      <c r="C364" s="1">
        <v>5494.82</v>
      </c>
      <c r="D364" s="1">
        <v>5505.99</v>
      </c>
      <c r="E364" s="1"/>
    </row>
    <row r="365" spans="1:5" x14ac:dyDescent="0.25">
      <c r="A365" s="1" t="s">
        <v>1</v>
      </c>
      <c r="B365" s="1">
        <v>2017</v>
      </c>
      <c r="C365" s="1">
        <v>1504.32</v>
      </c>
      <c r="D365" s="1">
        <v>1509.6</v>
      </c>
      <c r="E365" s="1"/>
    </row>
    <row r="366" spans="1:5" x14ac:dyDescent="0.25">
      <c r="A366" s="1" t="s">
        <v>8</v>
      </c>
      <c r="B366" s="1">
        <v>2017</v>
      </c>
      <c r="C366" s="1">
        <v>72774.5</v>
      </c>
      <c r="D366" s="1">
        <v>73813.66</v>
      </c>
      <c r="E366" s="1"/>
    </row>
    <row r="367" spans="1:5" x14ac:dyDescent="0.25">
      <c r="A367" s="1" t="s">
        <v>3</v>
      </c>
      <c r="B367" s="1">
        <v>2017</v>
      </c>
      <c r="C367" s="1">
        <v>226768.45</v>
      </c>
      <c r="D367" s="1">
        <v>227044.96</v>
      </c>
      <c r="E367" s="1"/>
    </row>
    <row r="368" spans="1:5" x14ac:dyDescent="0.25">
      <c r="A368" s="1" t="s">
        <v>4</v>
      </c>
      <c r="B368" s="1">
        <v>2017</v>
      </c>
      <c r="C368" s="1">
        <v>90229.16</v>
      </c>
      <c r="D368" s="1">
        <v>91886.29</v>
      </c>
      <c r="E368" s="1"/>
    </row>
    <row r="369" spans="1:5" x14ac:dyDescent="0.25">
      <c r="A369" s="1" t="s">
        <v>2</v>
      </c>
      <c r="B369" s="1">
        <v>2017</v>
      </c>
      <c r="C369" s="1">
        <v>671.73</v>
      </c>
      <c r="D369" s="1">
        <v>678.45</v>
      </c>
      <c r="E369" s="1"/>
    </row>
    <row r="370" spans="1:5" x14ac:dyDescent="0.25">
      <c r="A370" s="1" t="s">
        <v>7</v>
      </c>
      <c r="B370" s="1">
        <v>2018</v>
      </c>
      <c r="C370" s="1">
        <v>290218.28999999998</v>
      </c>
      <c r="D370" s="1">
        <v>290664.82</v>
      </c>
      <c r="E370" s="1"/>
    </row>
    <row r="371" spans="1:5" x14ac:dyDescent="0.25">
      <c r="A371" s="1" t="s">
        <v>6</v>
      </c>
      <c r="B371" s="1">
        <v>2018</v>
      </c>
      <c r="C371" s="1">
        <v>81503.13</v>
      </c>
      <c r="D371" s="11">
        <v>82615.72</v>
      </c>
      <c r="E371" s="9"/>
    </row>
    <row r="372" spans="1:5" x14ac:dyDescent="0.25">
      <c r="A372" s="1" t="s">
        <v>5</v>
      </c>
      <c r="B372" s="1">
        <v>2018</v>
      </c>
      <c r="C372" s="1">
        <v>5592.32</v>
      </c>
      <c r="D372" s="1">
        <v>5607.37</v>
      </c>
      <c r="E372" s="1"/>
    </row>
    <row r="373" spans="1:5" x14ac:dyDescent="0.25">
      <c r="A373" s="1" t="s">
        <v>1</v>
      </c>
      <c r="B373" s="1">
        <v>2018</v>
      </c>
      <c r="C373" s="1">
        <v>2035.47</v>
      </c>
      <c r="D373" s="1">
        <v>2045.86</v>
      </c>
      <c r="E373" s="1"/>
    </row>
    <row r="374" spans="1:5" x14ac:dyDescent="0.25">
      <c r="A374" s="1" t="s">
        <v>8</v>
      </c>
      <c r="B374" s="1">
        <v>2018</v>
      </c>
      <c r="C374" s="1">
        <v>73487.08</v>
      </c>
      <c r="D374" s="1">
        <v>75193.210000000006</v>
      </c>
      <c r="E374" s="1"/>
    </row>
    <row r="375" spans="1:5" x14ac:dyDescent="0.25">
      <c r="A375" s="1" t="s">
        <v>3</v>
      </c>
      <c r="B375" s="1">
        <v>2018</v>
      </c>
      <c r="C375" s="1">
        <v>229698.04</v>
      </c>
      <c r="D375" s="1">
        <v>230154.91</v>
      </c>
      <c r="E375" s="1"/>
    </row>
    <row r="376" spans="1:5" x14ac:dyDescent="0.25">
      <c r="A376" s="1" t="s">
        <v>4</v>
      </c>
      <c r="B376" s="1">
        <v>2018</v>
      </c>
      <c r="C376" s="1">
        <v>90830.15</v>
      </c>
      <c r="D376" s="1">
        <v>93596.69</v>
      </c>
      <c r="E376" s="1"/>
    </row>
    <row r="377" spans="1:5" x14ac:dyDescent="0.25">
      <c r="A377" s="1" t="s">
        <v>2</v>
      </c>
      <c r="B377" s="1">
        <v>2018</v>
      </c>
      <c r="C377" s="1">
        <v>702.62</v>
      </c>
      <c r="D377" s="1">
        <v>714.31</v>
      </c>
      <c r="E377" s="1"/>
    </row>
    <row r="378" spans="1:5" x14ac:dyDescent="0.25">
      <c r="A378" s="1" t="s">
        <v>7</v>
      </c>
      <c r="B378" s="1">
        <v>2019</v>
      </c>
      <c r="C378" s="1">
        <v>288229.95</v>
      </c>
      <c r="D378" s="1">
        <v>288735.18</v>
      </c>
      <c r="E378" s="1"/>
    </row>
    <row r="379" spans="1:5" x14ac:dyDescent="0.25">
      <c r="A379" s="1" t="s">
        <v>6</v>
      </c>
      <c r="B379" s="1">
        <v>2019</v>
      </c>
      <c r="C379" s="1">
        <v>77473.86</v>
      </c>
      <c r="D379" s="1">
        <v>78894.91</v>
      </c>
      <c r="E379" s="1"/>
    </row>
    <row r="380" spans="1:5" x14ac:dyDescent="0.25">
      <c r="A380" s="1" t="s">
        <v>5</v>
      </c>
      <c r="B380" s="1">
        <v>2019</v>
      </c>
      <c r="C380" s="1">
        <v>4550.55</v>
      </c>
      <c r="D380" s="1">
        <v>4562.71</v>
      </c>
      <c r="E380" s="1"/>
    </row>
    <row r="381" spans="1:5" x14ac:dyDescent="0.25">
      <c r="A381" s="1" t="s">
        <v>1</v>
      </c>
      <c r="B381" s="1">
        <v>2019</v>
      </c>
      <c r="C381" s="1">
        <v>2119.08</v>
      </c>
      <c r="D381" s="1">
        <v>2133.5100000000002</v>
      </c>
      <c r="E381" s="1"/>
    </row>
    <row r="382" spans="1:5" x14ac:dyDescent="0.25">
      <c r="A382" s="1" t="s">
        <v>8</v>
      </c>
      <c r="B382" s="1">
        <v>2019</v>
      </c>
      <c r="C382" s="1">
        <v>74010.23</v>
      </c>
      <c r="D382" s="1">
        <v>76208.789999999994</v>
      </c>
      <c r="E382" s="1"/>
    </row>
    <row r="383" spans="1:5" x14ac:dyDescent="0.25">
      <c r="A383" s="1" t="s">
        <v>3</v>
      </c>
      <c r="B383" s="1">
        <v>2019</v>
      </c>
      <c r="C383" s="1">
        <v>215261.62</v>
      </c>
      <c r="D383" s="1">
        <v>215869.6</v>
      </c>
      <c r="E383" s="1"/>
    </row>
    <row r="384" spans="1:5" x14ac:dyDescent="0.25">
      <c r="A384" s="1" t="s">
        <v>4</v>
      </c>
      <c r="B384" s="1">
        <v>2019</v>
      </c>
      <c r="C384" s="1">
        <v>88633.32</v>
      </c>
      <c r="D384" s="1">
        <v>92189.54</v>
      </c>
      <c r="E384" s="1"/>
    </row>
    <row r="385" spans="1:5" x14ac:dyDescent="0.25">
      <c r="A385" s="1" t="s">
        <v>2</v>
      </c>
      <c r="B385" s="1">
        <v>2019</v>
      </c>
      <c r="C385" s="1">
        <v>683.77</v>
      </c>
      <c r="D385" s="1">
        <v>698.54</v>
      </c>
      <c r="E385" s="1"/>
    </row>
    <row r="386" spans="1:5" x14ac:dyDescent="0.25">
      <c r="A386" s="1" t="s">
        <v>7</v>
      </c>
      <c r="B386" s="1">
        <v>2020</v>
      </c>
      <c r="C386" s="1">
        <v>242142.38</v>
      </c>
      <c r="D386" s="1">
        <v>242949.27</v>
      </c>
      <c r="E386" s="1"/>
    </row>
    <row r="387" spans="1:5" x14ac:dyDescent="0.25">
      <c r="A387" s="1" t="s">
        <v>6</v>
      </c>
      <c r="B387" s="1">
        <v>2020</v>
      </c>
      <c r="C387" s="1">
        <v>65984.94</v>
      </c>
      <c r="D387" s="1">
        <v>68186.31</v>
      </c>
      <c r="E387" s="1"/>
    </row>
    <row r="388" spans="1:5" x14ac:dyDescent="0.25">
      <c r="A388" s="1" t="s">
        <v>5</v>
      </c>
      <c r="B388" s="1">
        <v>2020</v>
      </c>
      <c r="C388" s="1">
        <v>4723.4399999999996</v>
      </c>
      <c r="D388" s="1">
        <v>4736.38</v>
      </c>
      <c r="E388" s="1"/>
    </row>
    <row r="389" spans="1:5" x14ac:dyDescent="0.25">
      <c r="A389" s="1" t="s">
        <v>1</v>
      </c>
      <c r="B389" s="1">
        <v>2020</v>
      </c>
      <c r="C389" s="1">
        <v>2197.0700000000002</v>
      </c>
      <c r="D389" s="1">
        <v>2223.2800000000002</v>
      </c>
      <c r="E389" s="1"/>
    </row>
    <row r="390" spans="1:5" x14ac:dyDescent="0.25">
      <c r="A390" s="1" t="s">
        <v>8</v>
      </c>
      <c r="B390" s="1">
        <v>2020</v>
      </c>
      <c r="C390" s="1">
        <v>77378.89</v>
      </c>
      <c r="D390" s="1">
        <v>81245.990000000005</v>
      </c>
      <c r="E390" s="1"/>
    </row>
    <row r="391" spans="1:5" x14ac:dyDescent="0.25">
      <c r="A391" s="1" t="s">
        <v>3</v>
      </c>
      <c r="B391" s="1">
        <v>2020</v>
      </c>
      <c r="C391" s="1">
        <v>219171</v>
      </c>
      <c r="D391" s="1">
        <v>220225.98</v>
      </c>
      <c r="E391" s="1"/>
    </row>
    <row r="392" spans="1:5" x14ac:dyDescent="0.25">
      <c r="A392" s="1" t="s">
        <v>4</v>
      </c>
      <c r="B392" s="1">
        <v>2020</v>
      </c>
      <c r="C392" s="1">
        <v>85438.66</v>
      </c>
      <c r="D392" s="1">
        <v>91346.08</v>
      </c>
      <c r="E392" s="1"/>
    </row>
    <row r="393" spans="1:5" x14ac:dyDescent="0.25">
      <c r="A393" s="1" t="s">
        <v>2</v>
      </c>
      <c r="B393" s="1">
        <v>2020</v>
      </c>
      <c r="C393" s="1">
        <v>643.62</v>
      </c>
      <c r="D393" s="1">
        <v>667.44</v>
      </c>
      <c r="E393" s="1"/>
    </row>
    <row r="394" spans="1:5" x14ac:dyDescent="0.25">
      <c r="A394" s="1" t="s">
        <v>7</v>
      </c>
      <c r="B394" s="1">
        <v>2021</v>
      </c>
      <c r="C394" s="1">
        <v>245808.73</v>
      </c>
      <c r="D394" s="1">
        <v>245595.79</v>
      </c>
      <c r="E394" s="1"/>
    </row>
    <row r="395" spans="1:5" x14ac:dyDescent="0.25">
      <c r="A395" s="1" t="s">
        <v>6</v>
      </c>
      <c r="B395" s="1">
        <v>2021</v>
      </c>
      <c r="C395" s="1">
        <v>68265.899999999994</v>
      </c>
      <c r="D395" s="1">
        <v>67699.14</v>
      </c>
      <c r="E395" s="1"/>
    </row>
    <row r="396" spans="1:5" x14ac:dyDescent="0.25">
      <c r="A396" s="1" t="s">
        <v>5</v>
      </c>
      <c r="B396" s="1">
        <v>2021</v>
      </c>
      <c r="C396" s="1">
        <v>5512.97</v>
      </c>
      <c r="D396" s="1">
        <v>5509.89</v>
      </c>
      <c r="E396" s="1"/>
    </row>
    <row r="397" spans="1:5" x14ac:dyDescent="0.25">
      <c r="A397" s="1" t="s">
        <v>1</v>
      </c>
      <c r="B397" s="1">
        <v>2021</v>
      </c>
      <c r="C397" s="1">
        <v>2136.2600000000002</v>
      </c>
      <c r="D397" s="1">
        <v>2129.1</v>
      </c>
      <c r="E397" s="1"/>
    </row>
    <row r="398" spans="1:5" x14ac:dyDescent="0.25">
      <c r="A398" s="1" t="s">
        <v>8</v>
      </c>
      <c r="B398" s="1">
        <v>2021</v>
      </c>
      <c r="C398" s="1">
        <v>85039.360000000001</v>
      </c>
      <c r="D398" s="1">
        <v>83926.94</v>
      </c>
      <c r="E398" s="1"/>
    </row>
    <row r="399" spans="1:5" x14ac:dyDescent="0.25">
      <c r="A399" s="1" t="s">
        <v>3</v>
      </c>
      <c r="B399" s="1">
        <v>2021</v>
      </c>
      <c r="C399" s="1">
        <v>232739.93</v>
      </c>
      <c r="D399" s="1">
        <v>232407.81</v>
      </c>
      <c r="E399" s="1"/>
    </row>
    <row r="400" spans="1:5" x14ac:dyDescent="0.25">
      <c r="A400" s="1" t="s">
        <v>4</v>
      </c>
      <c r="B400" s="1">
        <v>2021</v>
      </c>
      <c r="C400" s="1">
        <v>94354.16</v>
      </c>
      <c r="D400" s="1">
        <v>92658.63</v>
      </c>
      <c r="E400" s="1"/>
    </row>
    <row r="401" spans="1:5" x14ac:dyDescent="0.25">
      <c r="A401" s="1" t="s">
        <v>2</v>
      </c>
      <c r="B401" s="1">
        <v>2021</v>
      </c>
      <c r="C401" s="1">
        <v>640.32000000000005</v>
      </c>
      <c r="D401" s="1">
        <v>633.95000000000005</v>
      </c>
      <c r="E401" s="1"/>
    </row>
    <row r="402" spans="1:5" x14ac:dyDescent="0.25">
      <c r="A402" s="1" t="s">
        <v>7</v>
      </c>
      <c r="B402" s="1">
        <v>2022</v>
      </c>
      <c r="C402" s="1">
        <v>257702.15</v>
      </c>
      <c r="D402" s="1">
        <v>258195.86</v>
      </c>
      <c r="E402" s="1"/>
    </row>
    <row r="403" spans="1:5" x14ac:dyDescent="0.25">
      <c r="A403" s="1" t="s">
        <v>6</v>
      </c>
      <c r="B403" s="1">
        <v>2022</v>
      </c>
      <c r="C403" s="1">
        <v>50415.3</v>
      </c>
      <c r="D403" s="1">
        <v>51173.04</v>
      </c>
      <c r="E403" s="1"/>
    </row>
    <row r="404" spans="1:5" x14ac:dyDescent="0.25">
      <c r="A404" s="1" t="s">
        <v>5</v>
      </c>
      <c r="B404" s="1">
        <v>2022</v>
      </c>
      <c r="C404" s="1">
        <v>4112.4799999999996</v>
      </c>
      <c r="D404" s="1">
        <v>4119.25</v>
      </c>
      <c r="E404" s="1"/>
    </row>
    <row r="405" spans="1:5" x14ac:dyDescent="0.25">
      <c r="A405" s="1" t="s">
        <v>1</v>
      </c>
      <c r="B405" s="1">
        <v>2022</v>
      </c>
      <c r="C405" s="1">
        <v>1818.82</v>
      </c>
      <c r="D405" s="1">
        <v>1831.45</v>
      </c>
      <c r="E405" s="1"/>
    </row>
    <row r="406" spans="1:5" x14ac:dyDescent="0.25">
      <c r="A406" s="1" t="s">
        <v>8</v>
      </c>
      <c r="B406" s="1">
        <v>2022</v>
      </c>
      <c r="C406" s="1">
        <v>80387.19</v>
      </c>
      <c r="D406" s="1">
        <v>82487.740000000005</v>
      </c>
      <c r="E406" s="1"/>
    </row>
    <row r="407" spans="1:5" x14ac:dyDescent="0.25">
      <c r="A407" s="1" t="s">
        <v>3</v>
      </c>
      <c r="B407" s="1">
        <v>2022</v>
      </c>
      <c r="C407" s="1">
        <v>183281.17</v>
      </c>
      <c r="D407" s="1">
        <v>183806.3</v>
      </c>
      <c r="E407" s="1"/>
    </row>
    <row r="408" spans="1:5" x14ac:dyDescent="0.25">
      <c r="A408" s="1" t="s">
        <v>4</v>
      </c>
      <c r="B408" s="1">
        <v>2022</v>
      </c>
      <c r="C408" s="1">
        <v>108833.07</v>
      </c>
      <c r="D408" s="1">
        <v>112882.37</v>
      </c>
      <c r="E408" s="1"/>
    </row>
    <row r="409" spans="1:5" x14ac:dyDescent="0.25">
      <c r="A409" s="1" t="s">
        <v>2</v>
      </c>
      <c r="B409" s="1">
        <v>2022</v>
      </c>
      <c r="C409" s="1">
        <v>622.62</v>
      </c>
      <c r="D409" s="1">
        <v>635.26</v>
      </c>
      <c r="E409" s="1"/>
    </row>
    <row r="410" spans="1:5" x14ac:dyDescent="0.25">
      <c r="A410" s="1" t="s">
        <v>7</v>
      </c>
      <c r="B410" s="1">
        <v>2023</v>
      </c>
      <c r="C410" s="11">
        <v>255644.63</v>
      </c>
      <c r="D410" s="11">
        <v>255966.13</v>
      </c>
      <c r="E410" s="1"/>
    </row>
    <row r="411" spans="1:5" x14ac:dyDescent="0.25">
      <c r="A411" s="1" t="s">
        <v>6</v>
      </c>
      <c r="B411" s="1">
        <v>2023</v>
      </c>
      <c r="C411" s="11">
        <v>45940.62</v>
      </c>
      <c r="D411" s="11">
        <v>46423.02</v>
      </c>
      <c r="E411" s="1"/>
    </row>
    <row r="412" spans="1:5" x14ac:dyDescent="0.25">
      <c r="A412" s="1" t="s">
        <v>5</v>
      </c>
      <c r="B412" s="1">
        <v>2023</v>
      </c>
      <c r="C412" s="11">
        <v>3589.56</v>
      </c>
      <c r="D412" s="11">
        <v>3592.37</v>
      </c>
      <c r="E412" s="1"/>
    </row>
    <row r="413" spans="1:5" x14ac:dyDescent="0.25">
      <c r="A413" s="1" t="s">
        <v>1</v>
      </c>
      <c r="B413" s="1">
        <v>2023</v>
      </c>
      <c r="C413" s="11">
        <v>1758.63</v>
      </c>
      <c r="D413" s="11">
        <v>1766.17</v>
      </c>
      <c r="E413" s="1"/>
    </row>
    <row r="414" spans="1:5" x14ac:dyDescent="0.25">
      <c r="A414" s="1" t="s">
        <v>8</v>
      </c>
      <c r="B414" s="1">
        <v>2023</v>
      </c>
      <c r="C414" s="11">
        <v>86261.84</v>
      </c>
      <c r="D414" s="11">
        <v>87926.03</v>
      </c>
      <c r="E414" s="1"/>
    </row>
    <row r="415" spans="1:5" x14ac:dyDescent="0.25">
      <c r="A415" s="1" t="s">
        <v>3</v>
      </c>
      <c r="B415" s="1">
        <v>2023</v>
      </c>
      <c r="C415" s="11">
        <v>179754.76</v>
      </c>
      <c r="D415" s="11">
        <v>180164.24</v>
      </c>
      <c r="E415" s="1"/>
    </row>
    <row r="416" spans="1:5" x14ac:dyDescent="0.25">
      <c r="A416" s="1" t="s">
        <v>4</v>
      </c>
      <c r="B416" s="1">
        <v>2023</v>
      </c>
      <c r="C416" s="11">
        <v>113864.52</v>
      </c>
      <c r="D416" s="11">
        <v>116954.77</v>
      </c>
      <c r="E416" s="1"/>
    </row>
    <row r="417" spans="1:5" x14ac:dyDescent="0.25">
      <c r="A417" s="1" t="s">
        <v>2</v>
      </c>
      <c r="B417" s="1">
        <v>2023</v>
      </c>
      <c r="C417" s="11">
        <v>594.64</v>
      </c>
      <c r="D417" s="11">
        <v>603.09</v>
      </c>
      <c r="E417" s="1"/>
    </row>
    <row r="418" spans="1:5" x14ac:dyDescent="0.25">
      <c r="A418" s="1" t="s">
        <v>7</v>
      </c>
      <c r="B418" s="1">
        <v>2024</v>
      </c>
      <c r="C418" s="1">
        <v>252025.53</v>
      </c>
      <c r="D418" s="1">
        <v>252635.4</v>
      </c>
      <c r="E418" s="1"/>
    </row>
    <row r="419" spans="1:5" x14ac:dyDescent="0.25">
      <c r="A419" s="1" t="s">
        <v>6</v>
      </c>
      <c r="B419" s="1">
        <v>2024</v>
      </c>
      <c r="C419" s="1">
        <v>49266.33</v>
      </c>
      <c r="D419" s="1">
        <v>50305.41</v>
      </c>
      <c r="E419" s="1"/>
    </row>
    <row r="420" spans="1:5" x14ac:dyDescent="0.25">
      <c r="A420" s="1" t="s">
        <v>5</v>
      </c>
      <c r="B420" s="1">
        <v>2024</v>
      </c>
      <c r="C420" s="1">
        <v>1821.97</v>
      </c>
      <c r="D420" s="1">
        <v>1823.64</v>
      </c>
      <c r="E420" s="1"/>
    </row>
    <row r="421" spans="1:5" x14ac:dyDescent="0.25">
      <c r="A421" s="1" t="s">
        <v>1</v>
      </c>
      <c r="B421" s="1">
        <v>2024</v>
      </c>
      <c r="C421" s="1">
        <v>2144.09</v>
      </c>
      <c r="D421" s="1">
        <v>2163.69</v>
      </c>
      <c r="E421" s="1"/>
    </row>
    <row r="422" spans="1:5" x14ac:dyDescent="0.25">
      <c r="A422" s="1" t="s">
        <v>8</v>
      </c>
      <c r="B422" s="1">
        <v>2024</v>
      </c>
      <c r="C422" s="1">
        <v>87889.87</v>
      </c>
      <c r="D422" s="1">
        <v>91502.76</v>
      </c>
      <c r="E422" s="1"/>
    </row>
    <row r="423" spans="1:5" x14ac:dyDescent="0.25">
      <c r="A423" s="1" t="s">
        <v>3</v>
      </c>
      <c r="B423" s="1">
        <v>2024</v>
      </c>
      <c r="C423" s="1">
        <v>187943.74</v>
      </c>
      <c r="D423" s="1">
        <v>188865.57</v>
      </c>
      <c r="E423" s="1"/>
    </row>
    <row r="424" spans="1:5" x14ac:dyDescent="0.25">
      <c r="A424" s="1" t="s">
        <v>4</v>
      </c>
      <c r="B424" s="1">
        <v>2024</v>
      </c>
      <c r="C424" s="1">
        <v>116125.11</v>
      </c>
      <c r="D424" s="11">
        <v>123029.35</v>
      </c>
      <c r="E424" s="9"/>
    </row>
    <row r="425" spans="1:5" x14ac:dyDescent="0.25">
      <c r="A425" s="1" t="s">
        <v>2</v>
      </c>
      <c r="B425" s="1">
        <v>2024</v>
      </c>
      <c r="C425" s="1">
        <v>525.79999999999995</v>
      </c>
      <c r="D425" s="1">
        <v>542.45000000000005</v>
      </c>
      <c r="E425" s="1"/>
    </row>
    <row r="426" spans="1:5" x14ac:dyDescent="0.25">
      <c r="C426" s="9"/>
      <c r="D426" s="9"/>
      <c r="E426" s="9"/>
    </row>
    <row r="427" spans="1:5" x14ac:dyDescent="0.25">
      <c r="C427" s="9"/>
      <c r="D427" s="9"/>
      <c r="E427" s="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269"/>
  <sheetViews>
    <sheetView workbookViewId="0">
      <selection activeCell="G10" sqref="G10"/>
    </sheetView>
  </sheetViews>
  <sheetFormatPr defaultRowHeight="15" x14ac:dyDescent="0.25"/>
  <cols>
    <col min="1" max="1" width="26" bestFit="1" customWidth="1"/>
    <col min="2" max="2" width="5.85546875" bestFit="1" customWidth="1"/>
    <col min="3" max="3" width="23.5703125" bestFit="1" customWidth="1"/>
    <col min="4" max="4" width="28.28515625" bestFit="1" customWidth="1"/>
  </cols>
  <sheetData>
    <row r="1" spans="1:4" x14ac:dyDescent="0.25">
      <c r="A1" s="1" t="s">
        <v>10</v>
      </c>
      <c r="B1" s="1" t="s">
        <v>0</v>
      </c>
      <c r="C1" s="1" t="s">
        <v>143</v>
      </c>
      <c r="D1" s="1" t="s">
        <v>147</v>
      </c>
    </row>
    <row r="2" spans="1:4" x14ac:dyDescent="0.25">
      <c r="A2" s="1" t="s">
        <v>7</v>
      </c>
      <c r="B2" s="1">
        <v>1972</v>
      </c>
      <c r="C2" s="1">
        <v>745378.59</v>
      </c>
      <c r="D2" s="1">
        <v>749163.94</v>
      </c>
    </row>
    <row r="3" spans="1:4" x14ac:dyDescent="0.25">
      <c r="A3" s="1" t="s">
        <v>6</v>
      </c>
      <c r="B3" s="1">
        <v>1972</v>
      </c>
      <c r="C3" s="1">
        <v>7.72</v>
      </c>
      <c r="D3" s="1">
        <v>7.72</v>
      </c>
    </row>
    <row r="4" spans="1:4" x14ac:dyDescent="0.25">
      <c r="A4" s="1" t="s">
        <v>5</v>
      </c>
      <c r="B4" s="1">
        <v>1972</v>
      </c>
      <c r="C4" s="1">
        <v>51458.720000000001</v>
      </c>
      <c r="D4" s="1">
        <v>51546.59</v>
      </c>
    </row>
    <row r="5" spans="1:4" x14ac:dyDescent="0.25">
      <c r="A5" s="1" t="s">
        <v>1</v>
      </c>
      <c r="B5" s="1">
        <v>1972</v>
      </c>
      <c r="C5" s="1">
        <v>3780</v>
      </c>
      <c r="D5" s="1">
        <v>3822.35</v>
      </c>
    </row>
    <row r="6" spans="1:4" x14ac:dyDescent="0.25">
      <c r="A6" s="1" t="s">
        <v>8</v>
      </c>
      <c r="B6" s="1">
        <v>1972</v>
      </c>
      <c r="C6" s="1">
        <v>11138.23</v>
      </c>
      <c r="D6" s="1">
        <v>11242.97</v>
      </c>
    </row>
    <row r="7" spans="1:4" x14ac:dyDescent="0.25">
      <c r="A7" s="1" t="s">
        <v>7</v>
      </c>
      <c r="B7" s="1">
        <v>1973</v>
      </c>
      <c r="C7" s="1">
        <v>0</v>
      </c>
      <c r="D7" s="1">
        <v>0</v>
      </c>
    </row>
    <row r="8" spans="1:4" x14ac:dyDescent="0.25">
      <c r="A8" s="1" t="s">
        <v>6</v>
      </c>
      <c r="B8" s="1">
        <v>1973</v>
      </c>
      <c r="C8" s="1">
        <v>0</v>
      </c>
      <c r="D8" s="1">
        <v>0</v>
      </c>
    </row>
    <row r="9" spans="1:4" x14ac:dyDescent="0.25">
      <c r="A9" s="1" t="s">
        <v>5</v>
      </c>
      <c r="B9" s="1">
        <v>1973</v>
      </c>
      <c r="C9" s="1">
        <v>0</v>
      </c>
      <c r="D9" s="1">
        <v>0</v>
      </c>
    </row>
    <row r="10" spans="1:4" x14ac:dyDescent="0.25">
      <c r="A10" s="1" t="s">
        <v>1</v>
      </c>
      <c r="B10" s="1">
        <v>1973</v>
      </c>
      <c r="C10" s="1">
        <v>0</v>
      </c>
      <c r="D10" s="1">
        <v>0</v>
      </c>
    </row>
    <row r="11" spans="1:4" x14ac:dyDescent="0.25">
      <c r="A11" s="1" t="s">
        <v>8</v>
      </c>
      <c r="B11" s="1">
        <v>1973</v>
      </c>
      <c r="C11" s="1">
        <v>0</v>
      </c>
      <c r="D11" s="1">
        <v>0</v>
      </c>
    </row>
    <row r="12" spans="1:4" x14ac:dyDescent="0.25">
      <c r="A12" s="1" t="s">
        <v>7</v>
      </c>
      <c r="B12" s="1">
        <v>1974</v>
      </c>
      <c r="C12" s="1">
        <v>0</v>
      </c>
      <c r="D12" s="1">
        <v>0</v>
      </c>
    </row>
    <row r="13" spans="1:4" x14ac:dyDescent="0.25">
      <c r="A13" s="1" t="s">
        <v>6</v>
      </c>
      <c r="B13" s="1">
        <v>1974</v>
      </c>
      <c r="C13" s="1">
        <v>0</v>
      </c>
      <c r="D13" s="1">
        <v>0</v>
      </c>
    </row>
    <row r="14" spans="1:4" x14ac:dyDescent="0.25">
      <c r="A14" s="1" t="s">
        <v>5</v>
      </c>
      <c r="B14" s="1">
        <v>1974</v>
      </c>
      <c r="C14" s="1">
        <v>0</v>
      </c>
      <c r="D14" s="1">
        <v>0</v>
      </c>
    </row>
    <row r="15" spans="1:4" x14ac:dyDescent="0.25">
      <c r="A15" s="1" t="s">
        <v>1</v>
      </c>
      <c r="B15" s="1">
        <v>1974</v>
      </c>
      <c r="C15" s="1">
        <v>0</v>
      </c>
      <c r="D15" s="1">
        <v>0</v>
      </c>
    </row>
    <row r="16" spans="1:4" x14ac:dyDescent="0.25">
      <c r="A16" s="1" t="s">
        <v>8</v>
      </c>
      <c r="B16" s="1">
        <v>1974</v>
      </c>
      <c r="C16" s="1">
        <v>0</v>
      </c>
      <c r="D16" s="1">
        <v>0</v>
      </c>
    </row>
    <row r="17" spans="1:4" x14ac:dyDescent="0.25">
      <c r="A17" s="1" t="s">
        <v>7</v>
      </c>
      <c r="B17" s="1">
        <v>1975</v>
      </c>
      <c r="C17" s="1">
        <v>633309.18999999994</v>
      </c>
      <c r="D17" s="1">
        <v>654021.16</v>
      </c>
    </row>
    <row r="18" spans="1:4" x14ac:dyDescent="0.25">
      <c r="A18" s="1" t="s">
        <v>6</v>
      </c>
      <c r="B18" s="1">
        <v>1975</v>
      </c>
      <c r="C18" s="1">
        <v>15.17</v>
      </c>
      <c r="D18" s="1">
        <v>15.17</v>
      </c>
    </row>
    <row r="19" spans="1:4" x14ac:dyDescent="0.25">
      <c r="A19" s="1" t="s">
        <v>5</v>
      </c>
      <c r="B19" s="1">
        <v>1975</v>
      </c>
      <c r="C19" s="1">
        <v>87949.09</v>
      </c>
      <c r="D19" s="1">
        <v>88858</v>
      </c>
    </row>
    <row r="20" spans="1:4" x14ac:dyDescent="0.25">
      <c r="A20" s="1" t="s">
        <v>1</v>
      </c>
      <c r="B20" s="1">
        <v>1975</v>
      </c>
      <c r="C20" s="1">
        <v>4158</v>
      </c>
      <c r="D20" s="1">
        <v>4466.74</v>
      </c>
    </row>
    <row r="21" spans="1:4" x14ac:dyDescent="0.25">
      <c r="A21" s="1" t="s">
        <v>8</v>
      </c>
      <c r="B21" s="1">
        <v>1975</v>
      </c>
      <c r="C21" s="1">
        <v>11548.23</v>
      </c>
      <c r="D21" s="1">
        <v>12234.22</v>
      </c>
    </row>
    <row r="22" spans="1:4" x14ac:dyDescent="0.25">
      <c r="A22" s="1" t="s">
        <v>7</v>
      </c>
      <c r="B22" s="1">
        <v>1976</v>
      </c>
      <c r="C22" s="1">
        <v>663528.26</v>
      </c>
      <c r="D22" s="1">
        <v>660238.68000000005</v>
      </c>
    </row>
    <row r="23" spans="1:4" x14ac:dyDescent="0.25">
      <c r="A23" s="1" t="s">
        <v>6</v>
      </c>
      <c r="B23" s="1">
        <v>1976</v>
      </c>
      <c r="C23" s="1">
        <v>10.76</v>
      </c>
      <c r="D23" s="1">
        <v>10.76</v>
      </c>
    </row>
    <row r="24" spans="1:4" x14ac:dyDescent="0.25">
      <c r="A24" s="1" t="s">
        <v>5</v>
      </c>
      <c r="B24" s="1">
        <v>1976</v>
      </c>
      <c r="C24" s="1">
        <v>121583.03999999999</v>
      </c>
      <c r="D24" s="1">
        <v>121396.56</v>
      </c>
    </row>
    <row r="25" spans="1:4" x14ac:dyDescent="0.25">
      <c r="A25" s="1" t="s">
        <v>1</v>
      </c>
      <c r="B25" s="1">
        <v>1976</v>
      </c>
      <c r="C25" s="1">
        <v>4536</v>
      </c>
      <c r="D25" s="1">
        <v>4487.5</v>
      </c>
    </row>
    <row r="26" spans="1:4" x14ac:dyDescent="0.25">
      <c r="A26" s="1" t="s">
        <v>8</v>
      </c>
      <c r="B26" s="1">
        <v>1976</v>
      </c>
      <c r="C26" s="1">
        <v>12128.03</v>
      </c>
      <c r="D26" s="1">
        <v>12024.56</v>
      </c>
    </row>
    <row r="27" spans="1:4" x14ac:dyDescent="0.25">
      <c r="A27" s="1" t="s">
        <v>7</v>
      </c>
      <c r="B27" s="1">
        <v>1977</v>
      </c>
      <c r="C27" s="1">
        <v>665490.75</v>
      </c>
      <c r="D27" s="1">
        <v>669044.68000000005</v>
      </c>
    </row>
    <row r="28" spans="1:4" x14ac:dyDescent="0.25">
      <c r="A28" s="1" t="s">
        <v>6</v>
      </c>
      <c r="B28" s="1">
        <v>1977</v>
      </c>
      <c r="C28" s="1">
        <v>20.51</v>
      </c>
      <c r="D28" s="1">
        <v>20.51</v>
      </c>
    </row>
    <row r="29" spans="1:4" x14ac:dyDescent="0.25">
      <c r="A29" s="1" t="s">
        <v>5</v>
      </c>
      <c r="B29" s="1">
        <v>1977</v>
      </c>
      <c r="C29" s="1">
        <v>138053.16</v>
      </c>
      <c r="D29" s="1">
        <v>138283.67000000001</v>
      </c>
    </row>
    <row r="30" spans="1:4" x14ac:dyDescent="0.25">
      <c r="A30" s="1" t="s">
        <v>1</v>
      </c>
      <c r="B30" s="1">
        <v>1977</v>
      </c>
      <c r="C30" s="1">
        <v>4536</v>
      </c>
      <c r="D30" s="1">
        <v>4589.16</v>
      </c>
    </row>
    <row r="31" spans="1:4" x14ac:dyDescent="0.25">
      <c r="A31" s="1" t="s">
        <v>8</v>
      </c>
      <c r="B31" s="1">
        <v>1977</v>
      </c>
      <c r="C31" s="1">
        <v>12203.62</v>
      </c>
      <c r="D31" s="1">
        <v>12315.21</v>
      </c>
    </row>
    <row r="32" spans="1:4" x14ac:dyDescent="0.25">
      <c r="A32" s="1" t="s">
        <v>7</v>
      </c>
      <c r="B32" s="1">
        <v>1978</v>
      </c>
      <c r="C32" s="1">
        <v>665562.69999999995</v>
      </c>
      <c r="D32" s="1">
        <v>660472.43000000005</v>
      </c>
    </row>
    <row r="33" spans="1:4" x14ac:dyDescent="0.25">
      <c r="A33" s="1" t="s">
        <v>6</v>
      </c>
      <c r="B33" s="1">
        <v>1978</v>
      </c>
      <c r="C33" s="1">
        <v>17.59</v>
      </c>
      <c r="D33" s="1">
        <v>17.59</v>
      </c>
    </row>
    <row r="34" spans="1:4" x14ac:dyDescent="0.25">
      <c r="A34" s="1" t="s">
        <v>5</v>
      </c>
      <c r="B34" s="1">
        <v>1978</v>
      </c>
      <c r="C34" s="1">
        <v>169187.93</v>
      </c>
      <c r="D34" s="1">
        <v>168730.29</v>
      </c>
    </row>
    <row r="35" spans="1:4" x14ac:dyDescent="0.25">
      <c r="A35" s="1" t="s">
        <v>1</v>
      </c>
      <c r="B35" s="1">
        <v>1978</v>
      </c>
      <c r="C35" s="1">
        <v>4536</v>
      </c>
      <c r="D35" s="1">
        <v>4460.53</v>
      </c>
    </row>
    <row r="36" spans="1:4" x14ac:dyDescent="0.25">
      <c r="A36" s="1" t="s">
        <v>8</v>
      </c>
      <c r="B36" s="1">
        <v>1978</v>
      </c>
      <c r="C36" s="1">
        <v>13786.98</v>
      </c>
      <c r="D36" s="1">
        <v>13602.75</v>
      </c>
    </row>
    <row r="37" spans="1:4" x14ac:dyDescent="0.25">
      <c r="A37" s="1" t="s">
        <v>7</v>
      </c>
      <c r="B37" s="1">
        <v>1979</v>
      </c>
      <c r="C37" s="1">
        <v>662795.31999999995</v>
      </c>
      <c r="D37" s="1">
        <v>643722.61</v>
      </c>
    </row>
    <row r="38" spans="1:4" x14ac:dyDescent="0.25">
      <c r="A38" s="1" t="s">
        <v>6</v>
      </c>
      <c r="B38" s="1">
        <v>1979</v>
      </c>
      <c r="C38" s="1">
        <v>19.190000000000001</v>
      </c>
      <c r="D38" s="1">
        <v>19.190000000000001</v>
      </c>
    </row>
    <row r="39" spans="1:4" x14ac:dyDescent="0.25">
      <c r="A39" s="1" t="s">
        <v>5</v>
      </c>
      <c r="B39" s="1">
        <v>1979</v>
      </c>
      <c r="C39" s="1">
        <v>200295.12</v>
      </c>
      <c r="D39" s="1">
        <v>198195.83</v>
      </c>
    </row>
    <row r="40" spans="1:4" x14ac:dyDescent="0.25">
      <c r="A40" s="1" t="s">
        <v>1</v>
      </c>
      <c r="B40" s="1">
        <v>1979</v>
      </c>
      <c r="C40" s="1">
        <v>4762.8</v>
      </c>
      <c r="D40" s="1">
        <v>4473.8100000000004</v>
      </c>
    </row>
    <row r="41" spans="1:4" x14ac:dyDescent="0.25">
      <c r="A41" s="1" t="s">
        <v>8</v>
      </c>
      <c r="B41" s="1">
        <v>1979</v>
      </c>
      <c r="C41" s="1">
        <v>17638.349999999999</v>
      </c>
      <c r="D41" s="1">
        <v>16736.84</v>
      </c>
    </row>
    <row r="42" spans="1:4" x14ac:dyDescent="0.25">
      <c r="A42" s="1" t="s">
        <v>7</v>
      </c>
      <c r="B42" s="1">
        <v>1980</v>
      </c>
      <c r="C42" s="1">
        <v>552434.28</v>
      </c>
      <c r="D42" s="1">
        <v>545802.63</v>
      </c>
    </row>
    <row r="43" spans="1:4" x14ac:dyDescent="0.25">
      <c r="A43" s="1" t="s">
        <v>6</v>
      </c>
      <c r="B43" s="1">
        <v>1980</v>
      </c>
      <c r="C43" s="1">
        <v>16.77</v>
      </c>
      <c r="D43" s="1">
        <v>16.77</v>
      </c>
    </row>
    <row r="44" spans="1:4" x14ac:dyDescent="0.25">
      <c r="A44" s="1" t="s">
        <v>5</v>
      </c>
      <c r="B44" s="1">
        <v>1980</v>
      </c>
      <c r="C44" s="1">
        <v>242128.47</v>
      </c>
      <c r="D44" s="1">
        <v>241036.77</v>
      </c>
    </row>
    <row r="45" spans="1:4" x14ac:dyDescent="0.25">
      <c r="A45" s="1" t="s">
        <v>1</v>
      </c>
      <c r="B45" s="1">
        <v>1980</v>
      </c>
      <c r="C45" s="1">
        <v>4787.3599999999997</v>
      </c>
      <c r="D45" s="1">
        <v>4662.82</v>
      </c>
    </row>
    <row r="46" spans="1:4" x14ac:dyDescent="0.25">
      <c r="A46" s="1" t="s">
        <v>8</v>
      </c>
      <c r="B46" s="1">
        <v>1980</v>
      </c>
      <c r="C46" s="1">
        <v>22690.78</v>
      </c>
      <c r="D46" s="1">
        <v>22168.93</v>
      </c>
    </row>
    <row r="47" spans="1:4" x14ac:dyDescent="0.25">
      <c r="A47" s="1" t="s">
        <v>7</v>
      </c>
      <c r="B47" s="1">
        <v>1981</v>
      </c>
      <c r="C47" s="1">
        <v>485207.88</v>
      </c>
      <c r="D47" s="1">
        <v>481218.75</v>
      </c>
    </row>
    <row r="48" spans="1:4" x14ac:dyDescent="0.25">
      <c r="A48" s="1" t="s">
        <v>6</v>
      </c>
      <c r="B48" s="1">
        <v>1981</v>
      </c>
      <c r="C48" s="1">
        <v>813.81</v>
      </c>
      <c r="D48" s="1">
        <v>813.81</v>
      </c>
    </row>
    <row r="49" spans="1:4" x14ac:dyDescent="0.25">
      <c r="A49" s="1" t="s">
        <v>5</v>
      </c>
      <c r="B49" s="1">
        <v>1981</v>
      </c>
      <c r="C49" s="1">
        <v>248016</v>
      </c>
      <c r="D49" s="1">
        <v>247168.23</v>
      </c>
    </row>
    <row r="50" spans="1:4" x14ac:dyDescent="0.25">
      <c r="A50" s="1" t="s">
        <v>1</v>
      </c>
      <c r="B50" s="1">
        <v>1981</v>
      </c>
      <c r="C50" s="1">
        <v>5066.51</v>
      </c>
      <c r="D50" s="1">
        <v>4974.0600000000004</v>
      </c>
    </row>
    <row r="51" spans="1:4" x14ac:dyDescent="0.25">
      <c r="A51" s="1" t="s">
        <v>8</v>
      </c>
      <c r="B51" s="1">
        <v>1981</v>
      </c>
      <c r="C51" s="1">
        <v>28161.62</v>
      </c>
      <c r="D51" s="1">
        <v>27703.38</v>
      </c>
    </row>
    <row r="52" spans="1:4" x14ac:dyDescent="0.25">
      <c r="A52" s="1" t="s">
        <v>7</v>
      </c>
      <c r="B52" s="1">
        <v>1982</v>
      </c>
      <c r="C52" s="1">
        <v>452168.33</v>
      </c>
      <c r="D52" s="1">
        <v>456523.26</v>
      </c>
    </row>
    <row r="53" spans="1:4" x14ac:dyDescent="0.25">
      <c r="A53" s="1" t="s">
        <v>6</v>
      </c>
      <c r="B53" s="1">
        <v>1982</v>
      </c>
      <c r="C53" s="1">
        <v>1282.6099999999999</v>
      </c>
      <c r="D53" s="1">
        <v>1282.99</v>
      </c>
    </row>
    <row r="54" spans="1:4" x14ac:dyDescent="0.25">
      <c r="A54" s="1" t="s">
        <v>5</v>
      </c>
      <c r="B54" s="1">
        <v>1982</v>
      </c>
      <c r="C54" s="1">
        <v>262435.83</v>
      </c>
      <c r="D54" s="1">
        <v>263516.31</v>
      </c>
    </row>
    <row r="55" spans="1:4" x14ac:dyDescent="0.25">
      <c r="A55" s="1" t="s">
        <v>1</v>
      </c>
      <c r="B55" s="1">
        <v>1982</v>
      </c>
      <c r="C55" s="1">
        <v>5347.35</v>
      </c>
      <c r="D55" s="1">
        <v>5465.09</v>
      </c>
    </row>
    <row r="56" spans="1:4" x14ac:dyDescent="0.25">
      <c r="A56" s="1" t="s">
        <v>8</v>
      </c>
      <c r="B56" s="1">
        <v>1982</v>
      </c>
      <c r="C56" s="1">
        <v>30594.07</v>
      </c>
      <c r="D56" s="1">
        <v>31198.16</v>
      </c>
    </row>
    <row r="57" spans="1:4" x14ac:dyDescent="0.25">
      <c r="A57" s="1" t="s">
        <v>7</v>
      </c>
      <c r="B57" s="1">
        <v>1983</v>
      </c>
      <c r="C57" s="1">
        <v>427936.25</v>
      </c>
      <c r="D57" s="1">
        <v>435973.58</v>
      </c>
    </row>
    <row r="58" spans="1:4" x14ac:dyDescent="0.25">
      <c r="A58" s="1" t="s">
        <v>6</v>
      </c>
      <c r="B58" s="1">
        <v>1983</v>
      </c>
      <c r="C58" s="1">
        <v>2155.0300000000002</v>
      </c>
      <c r="D58" s="1">
        <v>2181.81</v>
      </c>
    </row>
    <row r="59" spans="1:4" x14ac:dyDescent="0.25">
      <c r="A59" s="1" t="s">
        <v>5</v>
      </c>
      <c r="B59" s="1">
        <v>1983</v>
      </c>
      <c r="C59" s="1">
        <v>275507.95</v>
      </c>
      <c r="D59" s="1">
        <v>277960.75</v>
      </c>
    </row>
    <row r="60" spans="1:4" x14ac:dyDescent="0.25">
      <c r="A60" s="1" t="s">
        <v>1</v>
      </c>
      <c r="B60" s="1">
        <v>1983</v>
      </c>
      <c r="C60" s="1">
        <v>5657.85</v>
      </c>
      <c r="D60" s="1">
        <v>5913.48</v>
      </c>
    </row>
    <row r="61" spans="1:4" x14ac:dyDescent="0.25">
      <c r="A61" s="1" t="s">
        <v>8</v>
      </c>
      <c r="B61" s="1">
        <v>1983</v>
      </c>
      <c r="C61" s="1">
        <v>32150.59</v>
      </c>
      <c r="D61" s="1">
        <v>33444.32</v>
      </c>
    </row>
    <row r="62" spans="1:4" x14ac:dyDescent="0.25">
      <c r="A62" s="1" t="s">
        <v>7</v>
      </c>
      <c r="B62" s="1">
        <v>1984</v>
      </c>
      <c r="C62" s="1">
        <v>423593.01</v>
      </c>
      <c r="D62" s="1">
        <v>426507.09</v>
      </c>
    </row>
    <row r="63" spans="1:4" x14ac:dyDescent="0.25">
      <c r="A63" s="1" t="s">
        <v>6</v>
      </c>
      <c r="B63" s="1">
        <v>1984</v>
      </c>
      <c r="C63" s="1">
        <v>6746.56</v>
      </c>
      <c r="D63" s="1">
        <v>6812.72</v>
      </c>
    </row>
    <row r="64" spans="1:4" x14ac:dyDescent="0.25">
      <c r="A64" s="1" t="s">
        <v>5</v>
      </c>
      <c r="B64" s="1">
        <v>1984</v>
      </c>
      <c r="C64" s="1">
        <v>294061.46000000002</v>
      </c>
      <c r="D64" s="1">
        <v>295166.37</v>
      </c>
    </row>
    <row r="65" spans="1:4" x14ac:dyDescent="0.25">
      <c r="A65" s="1" t="s">
        <v>1</v>
      </c>
      <c r="B65" s="1">
        <v>1984</v>
      </c>
      <c r="C65" s="1">
        <v>5899.46</v>
      </c>
      <c r="D65" s="1">
        <v>6005.16</v>
      </c>
    </row>
    <row r="66" spans="1:4" x14ac:dyDescent="0.25">
      <c r="A66" s="1" t="s">
        <v>8</v>
      </c>
      <c r="B66" s="1">
        <v>1984</v>
      </c>
      <c r="C66" s="1">
        <v>33817.480000000003</v>
      </c>
      <c r="D66" s="1">
        <v>34356.68</v>
      </c>
    </row>
    <row r="67" spans="1:4" x14ac:dyDescent="0.25">
      <c r="A67" s="1" t="s">
        <v>7</v>
      </c>
      <c r="B67" s="1">
        <v>1985</v>
      </c>
      <c r="C67" s="1">
        <v>434300.49</v>
      </c>
      <c r="D67" s="1">
        <v>423226.14</v>
      </c>
    </row>
    <row r="68" spans="1:4" x14ac:dyDescent="0.25">
      <c r="A68" s="1" t="s">
        <v>6</v>
      </c>
      <c r="B68" s="1">
        <v>1985</v>
      </c>
      <c r="C68" s="1">
        <v>28893.39</v>
      </c>
      <c r="D68" s="1">
        <v>27753.73</v>
      </c>
    </row>
    <row r="69" spans="1:4" x14ac:dyDescent="0.25">
      <c r="A69" s="1" t="s">
        <v>5</v>
      </c>
      <c r="B69" s="1">
        <v>1985</v>
      </c>
      <c r="C69" s="1">
        <v>308394.32</v>
      </c>
      <c r="D69" s="1">
        <v>303456.25</v>
      </c>
    </row>
    <row r="70" spans="1:4" x14ac:dyDescent="0.25">
      <c r="A70" s="1" t="s">
        <v>1</v>
      </c>
      <c r="B70" s="1">
        <v>1985</v>
      </c>
      <c r="C70" s="1">
        <v>6225.18</v>
      </c>
      <c r="D70" s="1">
        <v>5822.07</v>
      </c>
    </row>
    <row r="71" spans="1:4" x14ac:dyDescent="0.25">
      <c r="A71" s="1" t="s">
        <v>8</v>
      </c>
      <c r="B71" s="1">
        <v>1985</v>
      </c>
      <c r="C71" s="1">
        <v>34795.480000000003</v>
      </c>
      <c r="D71" s="1">
        <v>32808.33</v>
      </c>
    </row>
    <row r="72" spans="1:4" x14ac:dyDescent="0.25">
      <c r="A72" s="1" t="s">
        <v>7</v>
      </c>
      <c r="B72" s="1">
        <v>1986</v>
      </c>
      <c r="C72" s="1">
        <v>425626.57</v>
      </c>
      <c r="D72" s="1">
        <v>420053.2</v>
      </c>
    </row>
    <row r="73" spans="1:4" x14ac:dyDescent="0.25">
      <c r="A73" s="1" t="s">
        <v>6</v>
      </c>
      <c r="B73" s="1">
        <v>1986</v>
      </c>
      <c r="C73" s="1">
        <v>47925.59</v>
      </c>
      <c r="D73" s="1">
        <v>46775.9</v>
      </c>
    </row>
    <row r="74" spans="1:4" x14ac:dyDescent="0.25">
      <c r="A74" s="1" t="s">
        <v>5</v>
      </c>
      <c r="B74" s="1">
        <v>1986</v>
      </c>
      <c r="C74" s="1">
        <v>308731.06</v>
      </c>
      <c r="D74" s="1">
        <v>306005.65999999997</v>
      </c>
    </row>
    <row r="75" spans="1:4" x14ac:dyDescent="0.25">
      <c r="A75" s="1" t="s">
        <v>1</v>
      </c>
      <c r="B75" s="1">
        <v>1986</v>
      </c>
      <c r="C75" s="1">
        <v>6464.67</v>
      </c>
      <c r="D75" s="1">
        <v>6221.97</v>
      </c>
    </row>
    <row r="76" spans="1:4" x14ac:dyDescent="0.25">
      <c r="A76" s="1" t="s">
        <v>8</v>
      </c>
      <c r="B76" s="1">
        <v>1986</v>
      </c>
      <c r="C76" s="1">
        <v>37915.4</v>
      </c>
      <c r="D76" s="1">
        <v>36671.53</v>
      </c>
    </row>
    <row r="77" spans="1:4" x14ac:dyDescent="0.25">
      <c r="A77" s="1" t="s">
        <v>7</v>
      </c>
      <c r="B77" s="1">
        <v>1987</v>
      </c>
      <c r="C77" s="1">
        <v>405398.68</v>
      </c>
      <c r="D77" s="1">
        <v>396385.46</v>
      </c>
    </row>
    <row r="78" spans="1:4" x14ac:dyDescent="0.25">
      <c r="A78" s="1" t="s">
        <v>6</v>
      </c>
      <c r="B78" s="1">
        <v>1987</v>
      </c>
      <c r="C78" s="1">
        <v>62525.599999999999</v>
      </c>
      <c r="D78" s="1">
        <v>59942.98</v>
      </c>
    </row>
    <row r="79" spans="1:4" x14ac:dyDescent="0.25">
      <c r="A79" s="1" t="s">
        <v>5</v>
      </c>
      <c r="B79" s="1">
        <v>1987</v>
      </c>
      <c r="C79" s="1">
        <v>323418.87</v>
      </c>
      <c r="D79" s="1">
        <v>318551.65000000002</v>
      </c>
    </row>
    <row r="80" spans="1:4" x14ac:dyDescent="0.25">
      <c r="A80" s="1" t="s">
        <v>1</v>
      </c>
      <c r="B80" s="1">
        <v>1987</v>
      </c>
      <c r="C80" s="1">
        <v>6456.96</v>
      </c>
      <c r="D80" s="1">
        <v>6036.65</v>
      </c>
    </row>
    <row r="81" spans="1:4" x14ac:dyDescent="0.25">
      <c r="A81" s="1" t="s">
        <v>8</v>
      </c>
      <c r="B81" s="1">
        <v>1987</v>
      </c>
      <c r="C81" s="1">
        <v>41604.36</v>
      </c>
      <c r="D81" s="1">
        <v>39216.94</v>
      </c>
    </row>
    <row r="82" spans="1:4" x14ac:dyDescent="0.25">
      <c r="A82" s="1" t="s">
        <v>7</v>
      </c>
      <c r="B82" s="1">
        <v>1988</v>
      </c>
      <c r="C82" s="1">
        <v>377375.31</v>
      </c>
      <c r="D82" s="1">
        <v>383650.85</v>
      </c>
    </row>
    <row r="83" spans="1:4" x14ac:dyDescent="0.25">
      <c r="A83" s="1" t="s">
        <v>6</v>
      </c>
      <c r="B83" s="1">
        <v>1988</v>
      </c>
      <c r="C83" s="1">
        <v>68156.12</v>
      </c>
      <c r="D83" s="1">
        <v>70368.37</v>
      </c>
    </row>
    <row r="84" spans="1:4" x14ac:dyDescent="0.25">
      <c r="A84" s="1" t="s">
        <v>5</v>
      </c>
      <c r="B84" s="1">
        <v>1988</v>
      </c>
      <c r="C84" s="1">
        <v>318518.27</v>
      </c>
      <c r="D84" s="1">
        <v>322369.93</v>
      </c>
    </row>
    <row r="85" spans="1:4" x14ac:dyDescent="0.25">
      <c r="A85" s="1" t="s">
        <v>1</v>
      </c>
      <c r="B85" s="1">
        <v>1988</v>
      </c>
      <c r="C85" s="1">
        <v>6509.42</v>
      </c>
      <c r="D85" s="1">
        <v>6871.91</v>
      </c>
    </row>
    <row r="86" spans="1:4" x14ac:dyDescent="0.25">
      <c r="A86" s="1" t="s">
        <v>8</v>
      </c>
      <c r="B86" s="1">
        <v>1988</v>
      </c>
      <c r="C86" s="1">
        <v>42117.41</v>
      </c>
      <c r="D86" s="1">
        <v>44168.45</v>
      </c>
    </row>
    <row r="87" spans="1:4" x14ac:dyDescent="0.25">
      <c r="A87" s="1" t="s">
        <v>7</v>
      </c>
      <c r="B87" s="1">
        <v>1989</v>
      </c>
      <c r="C87" s="1">
        <v>363676.28</v>
      </c>
      <c r="D87" s="1">
        <v>373114.4</v>
      </c>
    </row>
    <row r="88" spans="1:4" x14ac:dyDescent="0.25">
      <c r="A88" s="1" t="s">
        <v>6</v>
      </c>
      <c r="B88" s="1">
        <v>1989</v>
      </c>
      <c r="C88" s="1">
        <v>74320.89</v>
      </c>
      <c r="D88" s="1">
        <v>78260.039999999994</v>
      </c>
    </row>
    <row r="89" spans="1:4" x14ac:dyDescent="0.25">
      <c r="A89" s="1" t="s">
        <v>5</v>
      </c>
      <c r="B89" s="1">
        <v>1989</v>
      </c>
      <c r="C89" s="1">
        <v>311731.34999999998</v>
      </c>
      <c r="D89" s="1">
        <v>317912.39</v>
      </c>
    </row>
    <row r="90" spans="1:4" x14ac:dyDescent="0.25">
      <c r="A90" s="1" t="s">
        <v>1</v>
      </c>
      <c r="B90" s="1">
        <v>1989</v>
      </c>
      <c r="C90" s="1">
        <v>6806.47</v>
      </c>
      <c r="D90" s="1">
        <v>7483.31</v>
      </c>
    </row>
    <row r="91" spans="1:4" x14ac:dyDescent="0.25">
      <c r="A91" s="1" t="s">
        <v>8</v>
      </c>
      <c r="B91" s="1">
        <v>1989</v>
      </c>
      <c r="C91" s="1">
        <v>43088.25</v>
      </c>
      <c r="D91" s="1">
        <v>46749.42</v>
      </c>
    </row>
    <row r="92" spans="1:4" x14ac:dyDescent="0.25">
      <c r="A92" s="1" t="s">
        <v>7</v>
      </c>
      <c r="B92" s="1">
        <v>1990</v>
      </c>
      <c r="C92" s="1">
        <v>345727.31</v>
      </c>
      <c r="D92" s="1">
        <v>354832.23</v>
      </c>
    </row>
    <row r="93" spans="1:4" x14ac:dyDescent="0.25">
      <c r="A93" s="1" t="s">
        <v>6</v>
      </c>
      <c r="B93" s="1">
        <v>1990</v>
      </c>
      <c r="C93" s="1">
        <v>77171.98</v>
      </c>
      <c r="D93" s="1">
        <v>81749.38</v>
      </c>
    </row>
    <row r="94" spans="1:4" x14ac:dyDescent="0.25">
      <c r="A94" s="1" t="s">
        <v>5</v>
      </c>
      <c r="B94" s="1">
        <v>1990</v>
      </c>
      <c r="C94" s="1">
        <v>318531.94</v>
      </c>
      <c r="D94" s="1">
        <v>325292.65999999997</v>
      </c>
    </row>
    <row r="95" spans="1:4" x14ac:dyDescent="0.25">
      <c r="A95" s="1" t="s">
        <v>1</v>
      </c>
      <c r="B95" s="1">
        <v>1990</v>
      </c>
      <c r="C95" s="1">
        <v>6974.56</v>
      </c>
      <c r="D95" s="1">
        <v>7706.91</v>
      </c>
    </row>
    <row r="96" spans="1:4" x14ac:dyDescent="0.25">
      <c r="A96" s="1" t="s">
        <v>8</v>
      </c>
      <c r="B96" s="1">
        <v>1990</v>
      </c>
      <c r="C96" s="1">
        <v>45006.720000000001</v>
      </c>
      <c r="D96" s="1">
        <v>49021.49</v>
      </c>
    </row>
    <row r="97" spans="1:4" x14ac:dyDescent="0.25">
      <c r="A97" s="1" t="s">
        <v>7</v>
      </c>
      <c r="B97" s="1">
        <v>1991</v>
      </c>
      <c r="C97" s="1">
        <v>353339.21</v>
      </c>
      <c r="D97" s="1">
        <v>354807.99</v>
      </c>
    </row>
    <row r="98" spans="1:4" x14ac:dyDescent="0.25">
      <c r="A98" s="1" t="s">
        <v>6</v>
      </c>
      <c r="B98" s="1">
        <v>1991</v>
      </c>
      <c r="C98" s="1">
        <v>86273.68</v>
      </c>
      <c r="D98" s="1">
        <v>87169.279999999999</v>
      </c>
    </row>
    <row r="99" spans="1:4" x14ac:dyDescent="0.25">
      <c r="A99" s="1" t="s">
        <v>5</v>
      </c>
      <c r="B99" s="1">
        <v>1991</v>
      </c>
      <c r="C99" s="1">
        <v>328365.34000000003</v>
      </c>
      <c r="D99" s="1">
        <v>329761.59999999998</v>
      </c>
    </row>
    <row r="100" spans="1:4" x14ac:dyDescent="0.25">
      <c r="A100" s="1" t="s">
        <v>1</v>
      </c>
      <c r="B100" s="1">
        <v>1991</v>
      </c>
      <c r="C100" s="1">
        <v>7534.81</v>
      </c>
      <c r="D100" s="1">
        <v>7659.62</v>
      </c>
    </row>
    <row r="101" spans="1:4" x14ac:dyDescent="0.25">
      <c r="A101" s="1" t="s">
        <v>8</v>
      </c>
      <c r="B101" s="1">
        <v>1991</v>
      </c>
      <c r="C101" s="1">
        <v>48914.21</v>
      </c>
      <c r="D101" s="1">
        <v>49638.400000000001</v>
      </c>
    </row>
    <row r="102" spans="1:4" x14ac:dyDescent="0.25">
      <c r="A102" s="1" t="s">
        <v>7</v>
      </c>
      <c r="B102" s="1">
        <v>1992</v>
      </c>
      <c r="C102" s="1">
        <v>343608.28</v>
      </c>
      <c r="D102" s="1">
        <v>348495.58</v>
      </c>
    </row>
    <row r="103" spans="1:4" x14ac:dyDescent="0.25">
      <c r="A103" s="1" t="s">
        <v>6</v>
      </c>
      <c r="B103" s="1">
        <v>1992</v>
      </c>
      <c r="C103" s="1">
        <v>91274.3</v>
      </c>
      <c r="D103" s="1">
        <v>94694.67</v>
      </c>
    </row>
    <row r="104" spans="1:4" x14ac:dyDescent="0.25">
      <c r="A104" s="1" t="s">
        <v>5</v>
      </c>
      <c r="B104" s="1">
        <v>1992</v>
      </c>
      <c r="C104" s="1">
        <v>318166.69</v>
      </c>
      <c r="D104" s="1">
        <v>322673.39</v>
      </c>
    </row>
    <row r="105" spans="1:4" x14ac:dyDescent="0.25">
      <c r="A105" s="1" t="s">
        <v>1</v>
      </c>
      <c r="B105" s="1">
        <v>1992</v>
      </c>
      <c r="C105" s="1">
        <v>8008.76</v>
      </c>
      <c r="D105" s="1">
        <v>8462.18</v>
      </c>
    </row>
    <row r="106" spans="1:4" x14ac:dyDescent="0.25">
      <c r="A106" s="1" t="s">
        <v>8</v>
      </c>
      <c r="B106" s="1">
        <v>1992</v>
      </c>
      <c r="C106" s="1">
        <v>51796.09</v>
      </c>
      <c r="D106" s="1">
        <v>54542.98</v>
      </c>
    </row>
    <row r="107" spans="1:4" x14ac:dyDescent="0.25">
      <c r="A107" s="1" t="s">
        <v>7</v>
      </c>
      <c r="B107" s="1">
        <v>1993</v>
      </c>
      <c r="C107" s="1">
        <v>346089.99</v>
      </c>
      <c r="D107" s="1">
        <v>345126.5</v>
      </c>
    </row>
    <row r="108" spans="1:4" x14ac:dyDescent="0.25">
      <c r="A108" s="1" t="s">
        <v>6</v>
      </c>
      <c r="B108" s="1">
        <v>1993</v>
      </c>
      <c r="C108" s="1">
        <v>102919.94</v>
      </c>
      <c r="D108" s="1">
        <v>102195.34</v>
      </c>
    </row>
    <row r="109" spans="1:4" x14ac:dyDescent="0.25">
      <c r="A109" s="1" t="s">
        <v>5</v>
      </c>
      <c r="B109" s="1">
        <v>1993</v>
      </c>
      <c r="C109" s="1">
        <v>313869.45</v>
      </c>
      <c r="D109" s="1">
        <v>312941.32</v>
      </c>
    </row>
    <row r="110" spans="1:4" x14ac:dyDescent="0.25">
      <c r="A110" s="1" t="s">
        <v>1</v>
      </c>
      <c r="B110" s="1">
        <v>1993</v>
      </c>
      <c r="C110" s="1">
        <v>8734.4599999999991</v>
      </c>
      <c r="D110" s="1">
        <v>8650.15</v>
      </c>
    </row>
    <row r="111" spans="1:4" x14ac:dyDescent="0.25">
      <c r="A111" s="1" t="s">
        <v>8</v>
      </c>
      <c r="B111" s="1">
        <v>1993</v>
      </c>
      <c r="C111" s="1">
        <v>54189.95</v>
      </c>
      <c r="D111" s="1">
        <v>53665.63</v>
      </c>
    </row>
    <row r="112" spans="1:4" x14ac:dyDescent="0.25">
      <c r="A112" s="1" t="s">
        <v>7</v>
      </c>
      <c r="B112" s="1">
        <v>1994</v>
      </c>
      <c r="C112" s="1">
        <v>343672.39</v>
      </c>
      <c r="D112" s="1">
        <v>347232.97</v>
      </c>
    </row>
    <row r="113" spans="1:4" x14ac:dyDescent="0.25">
      <c r="A113" s="1" t="s">
        <v>6</v>
      </c>
      <c r="B113" s="1">
        <v>1994</v>
      </c>
      <c r="C113" s="1">
        <v>114633.56</v>
      </c>
      <c r="D113" s="1">
        <v>117087.81</v>
      </c>
    </row>
    <row r="114" spans="1:4" x14ac:dyDescent="0.25">
      <c r="A114" s="1" t="s">
        <v>5</v>
      </c>
      <c r="B114" s="1">
        <v>1994</v>
      </c>
      <c r="C114" s="1">
        <v>297365.48</v>
      </c>
      <c r="D114" s="1">
        <v>299574.40999999997</v>
      </c>
    </row>
    <row r="115" spans="1:4" x14ac:dyDescent="0.25">
      <c r="A115" s="1" t="s">
        <v>1</v>
      </c>
      <c r="B115" s="1">
        <v>1994</v>
      </c>
      <c r="C115" s="1">
        <v>9140.5499999999993</v>
      </c>
      <c r="D115" s="1">
        <v>9427.27</v>
      </c>
    </row>
    <row r="116" spans="1:4" x14ac:dyDescent="0.25">
      <c r="A116" s="1" t="s">
        <v>8</v>
      </c>
      <c r="B116" s="1">
        <v>1994</v>
      </c>
      <c r="C116" s="1">
        <v>53816.47</v>
      </c>
      <c r="D116" s="1">
        <v>55522.16</v>
      </c>
    </row>
    <row r="117" spans="1:4" x14ac:dyDescent="0.25">
      <c r="A117" s="1" t="s">
        <v>7</v>
      </c>
      <c r="B117" s="1">
        <v>1995</v>
      </c>
      <c r="C117" s="1">
        <v>372984.9</v>
      </c>
      <c r="D117" s="1">
        <v>373996.97</v>
      </c>
    </row>
    <row r="118" spans="1:4" x14ac:dyDescent="0.25">
      <c r="A118" s="1" t="s">
        <v>6</v>
      </c>
      <c r="B118" s="1">
        <v>1995</v>
      </c>
      <c r="C118" s="1">
        <v>132737.56</v>
      </c>
      <c r="D118" s="1">
        <v>133694.10999999999</v>
      </c>
    </row>
    <row r="119" spans="1:4" x14ac:dyDescent="0.25">
      <c r="A119" s="1" t="s">
        <v>5</v>
      </c>
      <c r="B119" s="1">
        <v>1995</v>
      </c>
      <c r="C119" s="1">
        <v>263457.39</v>
      </c>
      <c r="D119" s="1">
        <v>264475.03999999998</v>
      </c>
    </row>
    <row r="120" spans="1:4" x14ac:dyDescent="0.25">
      <c r="A120" s="1" t="s">
        <v>1</v>
      </c>
      <c r="B120" s="1">
        <v>1995</v>
      </c>
      <c r="C120" s="1">
        <v>10307.85</v>
      </c>
      <c r="D120" s="1">
        <v>10420.709999999999</v>
      </c>
    </row>
    <row r="121" spans="1:4" x14ac:dyDescent="0.25">
      <c r="A121" s="1" t="s">
        <v>8</v>
      </c>
      <c r="B121" s="1">
        <v>1995</v>
      </c>
      <c r="C121" s="1">
        <v>56282.94</v>
      </c>
      <c r="D121" s="1">
        <v>56915.43</v>
      </c>
    </row>
    <row r="122" spans="1:4" x14ac:dyDescent="0.25">
      <c r="A122" s="1" t="s">
        <v>7</v>
      </c>
      <c r="B122" s="1">
        <v>1996</v>
      </c>
      <c r="C122" s="1">
        <v>386864.77</v>
      </c>
      <c r="D122" s="1">
        <v>380894.51</v>
      </c>
    </row>
    <row r="123" spans="1:4" x14ac:dyDescent="0.25">
      <c r="A123" s="1" t="s">
        <v>6</v>
      </c>
      <c r="B123" s="1">
        <v>1996</v>
      </c>
      <c r="C123" s="1">
        <v>156314.79999999999</v>
      </c>
      <c r="D123" s="1">
        <v>150957.81</v>
      </c>
    </row>
    <row r="124" spans="1:4" x14ac:dyDescent="0.25">
      <c r="A124" s="1" t="s">
        <v>5</v>
      </c>
      <c r="B124" s="1">
        <v>1996</v>
      </c>
      <c r="C124" s="1">
        <v>247915.89</v>
      </c>
      <c r="D124" s="1">
        <v>243231.74</v>
      </c>
    </row>
    <row r="125" spans="1:4" x14ac:dyDescent="0.25">
      <c r="A125" s="1" t="s">
        <v>1</v>
      </c>
      <c r="B125" s="1">
        <v>1996</v>
      </c>
      <c r="C125" s="1">
        <v>11228.6</v>
      </c>
      <c r="D125" s="1">
        <v>10666.11</v>
      </c>
    </row>
    <row r="126" spans="1:4" x14ac:dyDescent="0.25">
      <c r="A126" s="1" t="s">
        <v>8</v>
      </c>
      <c r="B126" s="1">
        <v>1996</v>
      </c>
      <c r="C126" s="1">
        <v>59740.57</v>
      </c>
      <c r="D126" s="1">
        <v>56493.9</v>
      </c>
    </row>
    <row r="127" spans="1:4" x14ac:dyDescent="0.25">
      <c r="A127" s="1" t="s">
        <v>7</v>
      </c>
      <c r="B127" s="1">
        <v>1997</v>
      </c>
      <c r="C127" s="1">
        <v>381399.62</v>
      </c>
      <c r="D127" s="1">
        <v>383371.25</v>
      </c>
    </row>
    <row r="128" spans="1:4" x14ac:dyDescent="0.25">
      <c r="A128" s="1" t="s">
        <v>6</v>
      </c>
      <c r="B128" s="1">
        <v>1997</v>
      </c>
      <c r="C128" s="1">
        <v>164627.18</v>
      </c>
      <c r="D128" s="1">
        <v>166538.57999999999</v>
      </c>
    </row>
    <row r="129" spans="1:4" x14ac:dyDescent="0.25">
      <c r="A129" s="1" t="s">
        <v>5</v>
      </c>
      <c r="B129" s="1">
        <v>1997</v>
      </c>
      <c r="C129" s="1">
        <v>218594.68</v>
      </c>
      <c r="D129" s="1">
        <v>220180.37</v>
      </c>
    </row>
    <row r="130" spans="1:4" x14ac:dyDescent="0.25">
      <c r="A130" s="1" t="s">
        <v>1</v>
      </c>
      <c r="B130" s="1">
        <v>1997</v>
      </c>
      <c r="C130" s="1">
        <v>12046.53</v>
      </c>
      <c r="D130" s="1">
        <v>12278.65</v>
      </c>
    </row>
    <row r="131" spans="1:4" x14ac:dyDescent="0.25">
      <c r="A131" s="1" t="s">
        <v>8</v>
      </c>
      <c r="B131" s="1">
        <v>1997</v>
      </c>
      <c r="C131" s="1">
        <v>64268.25</v>
      </c>
      <c r="D131" s="1">
        <v>65550.509999999995</v>
      </c>
    </row>
    <row r="132" spans="1:4" x14ac:dyDescent="0.25">
      <c r="A132" s="1" t="s">
        <v>7</v>
      </c>
      <c r="B132" s="1">
        <v>1998</v>
      </c>
      <c r="C132" s="1">
        <v>377240.24</v>
      </c>
      <c r="D132" s="1">
        <v>379123.9</v>
      </c>
    </row>
    <row r="133" spans="1:4" x14ac:dyDescent="0.25">
      <c r="A133" s="1" t="s">
        <v>6</v>
      </c>
      <c r="B133" s="1">
        <v>1998</v>
      </c>
      <c r="C133" s="1">
        <v>178861.79</v>
      </c>
      <c r="D133" s="1">
        <v>180892.18</v>
      </c>
    </row>
    <row r="134" spans="1:4" x14ac:dyDescent="0.25">
      <c r="A134" s="1" t="s">
        <v>5</v>
      </c>
      <c r="B134" s="1">
        <v>1998</v>
      </c>
      <c r="C134" s="1">
        <v>195940.95</v>
      </c>
      <c r="D134" s="1">
        <v>197583.13</v>
      </c>
    </row>
    <row r="135" spans="1:4" x14ac:dyDescent="0.25">
      <c r="A135" s="1" t="s">
        <v>1</v>
      </c>
      <c r="B135" s="1">
        <v>1998</v>
      </c>
      <c r="C135" s="1">
        <v>11965.87</v>
      </c>
      <c r="D135" s="1">
        <v>12204.23</v>
      </c>
    </row>
    <row r="136" spans="1:4" x14ac:dyDescent="0.25">
      <c r="A136" s="1" t="s">
        <v>8</v>
      </c>
      <c r="B136" s="1">
        <v>1998</v>
      </c>
      <c r="C136" s="1">
        <v>67272.37</v>
      </c>
      <c r="D136" s="1">
        <v>68561.61</v>
      </c>
    </row>
    <row r="137" spans="1:4" x14ac:dyDescent="0.25">
      <c r="A137" s="1" t="s">
        <v>7</v>
      </c>
      <c r="B137" s="1">
        <v>1999</v>
      </c>
      <c r="C137" s="1">
        <v>378873.1</v>
      </c>
      <c r="D137" s="1">
        <v>382154.37</v>
      </c>
    </row>
    <row r="138" spans="1:4" x14ac:dyDescent="0.25">
      <c r="A138" s="1" t="s">
        <v>6</v>
      </c>
      <c r="B138" s="1">
        <v>1999</v>
      </c>
      <c r="C138" s="1">
        <v>188024.28</v>
      </c>
      <c r="D138" s="1">
        <v>191724.03</v>
      </c>
    </row>
    <row r="139" spans="1:4" x14ac:dyDescent="0.25">
      <c r="A139" s="1" t="s">
        <v>5</v>
      </c>
      <c r="B139" s="1">
        <v>1999</v>
      </c>
      <c r="C139" s="1">
        <v>177502.76</v>
      </c>
      <c r="D139" s="1">
        <v>180256.29</v>
      </c>
    </row>
    <row r="140" spans="1:4" x14ac:dyDescent="0.25">
      <c r="A140" s="1" t="s">
        <v>1</v>
      </c>
      <c r="B140" s="1">
        <v>1999</v>
      </c>
      <c r="C140" s="1">
        <v>13112.25</v>
      </c>
      <c r="D140" s="1">
        <v>13574.78</v>
      </c>
    </row>
    <row r="141" spans="1:4" x14ac:dyDescent="0.25">
      <c r="A141" s="1" t="s">
        <v>8</v>
      </c>
      <c r="B141" s="1">
        <v>1999</v>
      </c>
      <c r="C141" s="1">
        <v>70775.539999999994</v>
      </c>
      <c r="D141" s="1">
        <v>73177.509999999995</v>
      </c>
    </row>
    <row r="142" spans="1:4" x14ac:dyDescent="0.25">
      <c r="A142" s="1" t="s">
        <v>7</v>
      </c>
      <c r="B142" s="1">
        <v>2000</v>
      </c>
      <c r="C142" s="1">
        <v>371868.06</v>
      </c>
      <c r="D142" s="1">
        <v>376658.4</v>
      </c>
    </row>
    <row r="143" spans="1:4" x14ac:dyDescent="0.25">
      <c r="A143" s="1" t="s">
        <v>6</v>
      </c>
      <c r="B143" s="1">
        <v>2000</v>
      </c>
      <c r="C143" s="1">
        <v>186269.47</v>
      </c>
      <c r="D143" s="1">
        <v>191650.43</v>
      </c>
    </row>
    <row r="144" spans="1:4" x14ac:dyDescent="0.25">
      <c r="A144" s="1" t="s">
        <v>5</v>
      </c>
      <c r="B144" s="1">
        <v>2000</v>
      </c>
      <c r="C144" s="1">
        <v>170926.86</v>
      </c>
      <c r="D144" s="1">
        <v>173884.55</v>
      </c>
    </row>
    <row r="145" spans="1:4" x14ac:dyDescent="0.25">
      <c r="A145" s="1" t="s">
        <v>1</v>
      </c>
      <c r="B145" s="1">
        <v>2000</v>
      </c>
      <c r="C145" s="1">
        <v>13676.29</v>
      </c>
      <c r="D145" s="1">
        <v>14359.94</v>
      </c>
    </row>
    <row r="146" spans="1:4" x14ac:dyDescent="0.25">
      <c r="A146" s="1" t="s">
        <v>8</v>
      </c>
      <c r="B146" s="1">
        <v>2000</v>
      </c>
      <c r="C146" s="1">
        <v>77856.160000000003</v>
      </c>
      <c r="D146" s="1">
        <v>81633.45</v>
      </c>
    </row>
    <row r="147" spans="1:4" x14ac:dyDescent="0.25">
      <c r="A147" s="1" t="s">
        <v>7</v>
      </c>
      <c r="B147" s="1">
        <v>2001</v>
      </c>
      <c r="C147" s="1">
        <v>376722.64</v>
      </c>
      <c r="D147" s="1">
        <v>376753.41</v>
      </c>
    </row>
    <row r="148" spans="1:4" x14ac:dyDescent="0.25">
      <c r="A148" s="1" t="s">
        <v>6</v>
      </c>
      <c r="B148" s="1">
        <v>2001</v>
      </c>
      <c r="C148" s="1">
        <v>192890.61</v>
      </c>
      <c r="D148" s="1">
        <v>193040.31</v>
      </c>
    </row>
    <row r="149" spans="1:4" x14ac:dyDescent="0.25">
      <c r="A149" s="1" t="s">
        <v>5</v>
      </c>
      <c r="B149" s="1">
        <v>2001</v>
      </c>
      <c r="C149" s="1">
        <v>167272.12</v>
      </c>
      <c r="D149" s="1">
        <v>167424.62</v>
      </c>
    </row>
    <row r="150" spans="1:4" x14ac:dyDescent="0.25">
      <c r="A150" s="1" t="s">
        <v>1</v>
      </c>
      <c r="B150" s="1">
        <v>2001</v>
      </c>
      <c r="C150" s="1">
        <v>14505.15</v>
      </c>
      <c r="D150" s="1">
        <v>14521.79</v>
      </c>
    </row>
    <row r="151" spans="1:4" x14ac:dyDescent="0.25">
      <c r="A151" s="1" t="s">
        <v>8</v>
      </c>
      <c r="B151" s="1">
        <v>2001</v>
      </c>
      <c r="C151" s="1">
        <v>84274.18</v>
      </c>
      <c r="D151" s="1">
        <v>84371.47</v>
      </c>
    </row>
    <row r="152" spans="1:4" x14ac:dyDescent="0.25">
      <c r="A152" s="1" t="s">
        <v>7</v>
      </c>
      <c r="B152" s="1">
        <v>2002</v>
      </c>
      <c r="C152" s="1">
        <v>358501.08</v>
      </c>
      <c r="D152" s="1">
        <v>361032.37</v>
      </c>
    </row>
    <row r="153" spans="1:4" x14ac:dyDescent="0.25">
      <c r="A153" s="1" t="s">
        <v>6</v>
      </c>
      <c r="B153" s="1">
        <v>2002</v>
      </c>
      <c r="C153" s="1">
        <v>192028.79999999999</v>
      </c>
      <c r="D153" s="1">
        <v>195710.19</v>
      </c>
    </row>
    <row r="154" spans="1:4" x14ac:dyDescent="0.25">
      <c r="A154" s="1" t="s">
        <v>5</v>
      </c>
      <c r="B154" s="1">
        <v>2002</v>
      </c>
      <c r="C154" s="1">
        <v>158630.39999999999</v>
      </c>
      <c r="D154" s="1">
        <v>160753.21</v>
      </c>
    </row>
    <row r="155" spans="1:4" x14ac:dyDescent="0.25">
      <c r="A155" s="1" t="s">
        <v>1</v>
      </c>
      <c r="B155" s="1">
        <v>2002</v>
      </c>
      <c r="C155" s="1">
        <v>15243.43</v>
      </c>
      <c r="D155" s="1">
        <v>15712.76</v>
      </c>
    </row>
    <row r="156" spans="1:4" x14ac:dyDescent="0.25">
      <c r="A156" s="1" t="s">
        <v>8</v>
      </c>
      <c r="B156" s="1">
        <v>2002</v>
      </c>
      <c r="C156" s="1">
        <v>90272.13</v>
      </c>
      <c r="D156" s="1">
        <v>92974.51</v>
      </c>
    </row>
    <row r="157" spans="1:4" x14ac:dyDescent="0.25">
      <c r="A157" s="1" t="s">
        <v>7</v>
      </c>
      <c r="B157" s="1">
        <v>2003</v>
      </c>
      <c r="C157" s="1">
        <v>343718.53</v>
      </c>
      <c r="D157" s="1">
        <v>344884.44</v>
      </c>
    </row>
    <row r="158" spans="1:4" x14ac:dyDescent="0.25">
      <c r="A158" s="1" t="s">
        <v>6</v>
      </c>
      <c r="B158" s="1">
        <v>2003</v>
      </c>
      <c r="C158" s="1">
        <v>188354.78</v>
      </c>
      <c r="D158" s="1">
        <v>190072.17</v>
      </c>
    </row>
    <row r="159" spans="1:4" x14ac:dyDescent="0.25">
      <c r="A159" s="1" t="s">
        <v>5</v>
      </c>
      <c r="B159" s="1">
        <v>2003</v>
      </c>
      <c r="C159" s="1">
        <v>174914.57</v>
      </c>
      <c r="D159" s="1">
        <v>175830.95</v>
      </c>
    </row>
    <row r="160" spans="1:4" x14ac:dyDescent="0.25">
      <c r="A160" s="1" t="s">
        <v>1</v>
      </c>
      <c r="B160" s="1">
        <v>2003</v>
      </c>
      <c r="C160" s="1">
        <v>16469.54</v>
      </c>
      <c r="D160" s="1">
        <v>16692.66</v>
      </c>
    </row>
    <row r="161" spans="1:4" x14ac:dyDescent="0.25">
      <c r="A161" s="1" t="s">
        <v>8</v>
      </c>
      <c r="B161" s="1">
        <v>2003</v>
      </c>
      <c r="C161" s="1">
        <v>103350.88</v>
      </c>
      <c r="D161" s="1">
        <v>104695.9</v>
      </c>
    </row>
    <row r="162" spans="1:4" x14ac:dyDescent="0.25">
      <c r="A162" s="1" t="s">
        <v>7</v>
      </c>
      <c r="B162" s="1">
        <v>2004</v>
      </c>
      <c r="C162" s="1">
        <v>347489.48</v>
      </c>
      <c r="D162" s="1">
        <v>348798.15</v>
      </c>
    </row>
    <row r="163" spans="1:4" x14ac:dyDescent="0.25">
      <c r="A163" s="1" t="s">
        <v>6</v>
      </c>
      <c r="B163" s="1">
        <v>2004</v>
      </c>
      <c r="C163" s="1">
        <v>192852.44</v>
      </c>
      <c r="D163" s="1">
        <v>194923.01</v>
      </c>
    </row>
    <row r="164" spans="1:4" x14ac:dyDescent="0.25">
      <c r="A164" s="1" t="s">
        <v>5</v>
      </c>
      <c r="B164" s="1">
        <v>2004</v>
      </c>
      <c r="C164" s="1">
        <v>161287.20000000001</v>
      </c>
      <c r="D164" s="1">
        <v>162409.03</v>
      </c>
    </row>
    <row r="165" spans="1:4" x14ac:dyDescent="0.25">
      <c r="A165" s="1" t="s">
        <v>1</v>
      </c>
      <c r="B165" s="1">
        <v>2004</v>
      </c>
      <c r="C165" s="1">
        <v>16772.8</v>
      </c>
      <c r="D165" s="1">
        <v>17055.37</v>
      </c>
    </row>
    <row r="166" spans="1:4" x14ac:dyDescent="0.25">
      <c r="A166" s="1" t="s">
        <v>8</v>
      </c>
      <c r="B166" s="1">
        <v>2004</v>
      </c>
      <c r="C166" s="1">
        <v>113849.23</v>
      </c>
      <c r="D166" s="1">
        <v>115597.68</v>
      </c>
    </row>
    <row r="167" spans="1:4" x14ac:dyDescent="0.25">
      <c r="A167" s="1" t="s">
        <v>7</v>
      </c>
      <c r="B167" s="1">
        <v>2005</v>
      </c>
      <c r="C167" s="1">
        <v>350483.46</v>
      </c>
      <c r="D167" s="1">
        <v>351932.93</v>
      </c>
    </row>
    <row r="168" spans="1:4" x14ac:dyDescent="0.25">
      <c r="A168" s="1" t="s">
        <v>6</v>
      </c>
      <c r="B168" s="1">
        <v>2005</v>
      </c>
      <c r="C168" s="1">
        <v>190140.89</v>
      </c>
      <c r="D168" s="1">
        <v>192423.27</v>
      </c>
    </row>
    <row r="169" spans="1:4" x14ac:dyDescent="0.25">
      <c r="A169" s="1" t="s">
        <v>5</v>
      </c>
      <c r="B169" s="1">
        <v>2005</v>
      </c>
      <c r="C169" s="1">
        <v>163634.32999999999</v>
      </c>
      <c r="D169" s="1">
        <v>164636.57</v>
      </c>
    </row>
    <row r="170" spans="1:4" x14ac:dyDescent="0.25">
      <c r="A170" s="1" t="s">
        <v>1</v>
      </c>
      <c r="B170" s="1">
        <v>2005</v>
      </c>
      <c r="C170" s="1">
        <v>17006.34</v>
      </c>
      <c r="D170" s="1">
        <v>17280.46</v>
      </c>
    </row>
    <row r="171" spans="1:4" x14ac:dyDescent="0.25">
      <c r="A171" s="1" t="s">
        <v>8</v>
      </c>
      <c r="B171" s="1">
        <v>2005</v>
      </c>
      <c r="C171" s="1">
        <v>121155.55</v>
      </c>
      <c r="D171" s="1">
        <v>123186.23</v>
      </c>
    </row>
    <row r="172" spans="1:4" x14ac:dyDescent="0.25">
      <c r="A172" s="1" t="s">
        <v>7</v>
      </c>
      <c r="B172" s="1">
        <v>2006</v>
      </c>
      <c r="C172" s="1">
        <v>344135.35</v>
      </c>
      <c r="D172" s="1">
        <v>346486.2</v>
      </c>
    </row>
    <row r="173" spans="1:4" x14ac:dyDescent="0.25">
      <c r="A173" s="1" t="s">
        <v>6</v>
      </c>
      <c r="B173" s="1">
        <v>2006</v>
      </c>
      <c r="C173" s="1">
        <v>186462.67</v>
      </c>
      <c r="D173" s="1">
        <v>190557.59</v>
      </c>
    </row>
    <row r="174" spans="1:4" x14ac:dyDescent="0.25">
      <c r="A174" s="1" t="s">
        <v>5</v>
      </c>
      <c r="B174" s="1">
        <v>2006</v>
      </c>
      <c r="C174" s="1">
        <v>178609.01</v>
      </c>
      <c r="D174" s="1">
        <v>180759.33</v>
      </c>
    </row>
    <row r="175" spans="1:4" x14ac:dyDescent="0.25">
      <c r="A175" s="1" t="s">
        <v>1</v>
      </c>
      <c r="B175" s="1">
        <v>2006</v>
      </c>
      <c r="C175" s="1">
        <v>17291.62</v>
      </c>
      <c r="D175" s="1">
        <v>17701.580000000002</v>
      </c>
    </row>
    <row r="176" spans="1:4" x14ac:dyDescent="0.25">
      <c r="A176" s="1" t="s">
        <v>8</v>
      </c>
      <c r="B176" s="1">
        <v>2006</v>
      </c>
      <c r="C176" s="1">
        <v>123193.91</v>
      </c>
      <c r="D176" s="1">
        <v>127094.39</v>
      </c>
    </row>
    <row r="177" spans="1:4" x14ac:dyDescent="0.25">
      <c r="A177" s="1" t="s">
        <v>7</v>
      </c>
      <c r="B177" s="1">
        <v>2007</v>
      </c>
      <c r="C177" s="1">
        <v>344160.74</v>
      </c>
      <c r="D177" s="1">
        <v>346700.9</v>
      </c>
    </row>
    <row r="178" spans="1:4" x14ac:dyDescent="0.25">
      <c r="A178" s="1" t="s">
        <v>6</v>
      </c>
      <c r="B178" s="1">
        <v>2007</v>
      </c>
      <c r="C178" s="1">
        <v>170461.74</v>
      </c>
      <c r="D178" s="1">
        <v>175143.22</v>
      </c>
    </row>
    <row r="179" spans="1:4" x14ac:dyDescent="0.25">
      <c r="A179" s="1" t="s">
        <v>5</v>
      </c>
      <c r="B179" s="1">
        <v>2007</v>
      </c>
      <c r="C179" s="1">
        <v>187793.36</v>
      </c>
      <c r="D179" s="1">
        <v>190228.22</v>
      </c>
    </row>
    <row r="180" spans="1:4" x14ac:dyDescent="0.25">
      <c r="A180" s="1" t="s">
        <v>1</v>
      </c>
      <c r="B180" s="1">
        <v>2007</v>
      </c>
      <c r="C180" s="1">
        <v>17889.14</v>
      </c>
      <c r="D180" s="1">
        <v>18430.63</v>
      </c>
    </row>
    <row r="181" spans="1:4" x14ac:dyDescent="0.25">
      <c r="A181" s="1" t="s">
        <v>8</v>
      </c>
      <c r="B181" s="1">
        <v>2007</v>
      </c>
      <c r="C181" s="1">
        <v>136660.51999999999</v>
      </c>
      <c r="D181" s="1">
        <v>141969.35999999999</v>
      </c>
    </row>
    <row r="182" spans="1:4" x14ac:dyDescent="0.25">
      <c r="A182" s="1" t="s">
        <v>7</v>
      </c>
      <c r="B182" s="1">
        <v>2008</v>
      </c>
      <c r="C182" s="1">
        <v>336418.97</v>
      </c>
      <c r="D182" s="1">
        <v>338388.21</v>
      </c>
    </row>
    <row r="183" spans="1:4" x14ac:dyDescent="0.25">
      <c r="A183" s="1" t="s">
        <v>6</v>
      </c>
      <c r="B183" s="1">
        <v>2008</v>
      </c>
      <c r="C183" s="1">
        <v>173150.62</v>
      </c>
      <c r="D183" s="1">
        <v>176950.08</v>
      </c>
    </row>
    <row r="184" spans="1:4" x14ac:dyDescent="0.25">
      <c r="A184" s="1" t="s">
        <v>5</v>
      </c>
      <c r="B184" s="1">
        <v>2008</v>
      </c>
      <c r="C184" s="1">
        <v>182982.81</v>
      </c>
      <c r="D184" s="1">
        <v>184936.74</v>
      </c>
    </row>
    <row r="185" spans="1:4" x14ac:dyDescent="0.25">
      <c r="A185" s="1" t="s">
        <v>1</v>
      </c>
      <c r="B185" s="1">
        <v>2008</v>
      </c>
      <c r="C185" s="1">
        <v>18679.21</v>
      </c>
      <c r="D185" s="1">
        <v>19131.62</v>
      </c>
    </row>
    <row r="186" spans="1:4" x14ac:dyDescent="0.25">
      <c r="A186" s="1" t="s">
        <v>8</v>
      </c>
      <c r="B186" s="1">
        <v>2008</v>
      </c>
      <c r="C186" s="1">
        <v>138191.19</v>
      </c>
      <c r="D186" s="1">
        <v>142562.96</v>
      </c>
    </row>
    <row r="187" spans="1:4" x14ac:dyDescent="0.25">
      <c r="A187" s="1" t="s">
        <v>7</v>
      </c>
      <c r="B187" s="1">
        <v>2009</v>
      </c>
      <c r="C187" s="1">
        <v>313929.95</v>
      </c>
      <c r="D187" s="1">
        <v>314387.65999999997</v>
      </c>
    </row>
    <row r="188" spans="1:4" x14ac:dyDescent="0.25">
      <c r="A188" s="1" t="s">
        <v>6</v>
      </c>
      <c r="B188" s="1">
        <v>2009</v>
      </c>
      <c r="C188" s="1">
        <v>165308.19</v>
      </c>
      <c r="D188" s="1">
        <v>166227.62</v>
      </c>
    </row>
    <row r="189" spans="1:4" x14ac:dyDescent="0.25">
      <c r="A189" s="1" t="s">
        <v>5</v>
      </c>
      <c r="B189" s="1">
        <v>2009</v>
      </c>
      <c r="C189" s="1">
        <v>171096.88</v>
      </c>
      <c r="D189" s="1">
        <v>171567.02</v>
      </c>
    </row>
    <row r="190" spans="1:4" x14ac:dyDescent="0.25">
      <c r="A190" s="1" t="s">
        <v>1</v>
      </c>
      <c r="B190" s="1">
        <v>2009</v>
      </c>
      <c r="C190" s="1">
        <v>17705.009999999998</v>
      </c>
      <c r="D190" s="1">
        <v>17805.5</v>
      </c>
    </row>
    <row r="191" spans="1:4" x14ac:dyDescent="0.25">
      <c r="A191" s="1" t="s">
        <v>8</v>
      </c>
      <c r="B191" s="1">
        <v>2009</v>
      </c>
      <c r="C191" s="1">
        <v>140907.01</v>
      </c>
      <c r="D191" s="1">
        <v>141959.1</v>
      </c>
    </row>
    <row r="192" spans="1:4" x14ac:dyDescent="0.25">
      <c r="A192" s="1" t="s">
        <v>7</v>
      </c>
      <c r="B192" s="1">
        <v>2010</v>
      </c>
      <c r="C192" s="1">
        <v>315489.25</v>
      </c>
      <c r="D192" s="1">
        <v>311849.90000000002</v>
      </c>
    </row>
    <row r="193" spans="1:4" x14ac:dyDescent="0.25">
      <c r="A193" s="1" t="s">
        <v>6</v>
      </c>
      <c r="B193" s="1">
        <v>2010</v>
      </c>
      <c r="C193" s="1">
        <v>184199.67</v>
      </c>
      <c r="D193" s="1">
        <v>176125.06</v>
      </c>
    </row>
    <row r="194" spans="1:4" x14ac:dyDescent="0.25">
      <c r="A194" s="1" t="s">
        <v>5</v>
      </c>
      <c r="B194" s="1">
        <v>2010</v>
      </c>
      <c r="C194" s="1">
        <v>154791.06</v>
      </c>
      <c r="D194" s="1">
        <v>150812.35999999999</v>
      </c>
    </row>
    <row r="195" spans="1:4" x14ac:dyDescent="0.25">
      <c r="A195" s="1" t="s">
        <v>1</v>
      </c>
      <c r="B195" s="1">
        <v>2010</v>
      </c>
      <c r="C195" s="1">
        <v>17147.95</v>
      </c>
      <c r="D195" s="1">
        <v>16403.009999999998</v>
      </c>
    </row>
    <row r="196" spans="1:4" x14ac:dyDescent="0.25">
      <c r="A196" s="1" t="s">
        <v>8</v>
      </c>
      <c r="B196" s="1">
        <v>2010</v>
      </c>
      <c r="C196" s="1">
        <v>167065.38</v>
      </c>
      <c r="D196" s="1">
        <v>158090.87</v>
      </c>
    </row>
    <row r="197" spans="1:4" x14ac:dyDescent="0.25">
      <c r="A197" s="1" t="s">
        <v>7</v>
      </c>
      <c r="B197" s="1">
        <v>2011</v>
      </c>
      <c r="C197" s="1">
        <v>302858.68</v>
      </c>
      <c r="D197" s="1">
        <v>303944.90000000002</v>
      </c>
    </row>
    <row r="198" spans="1:4" x14ac:dyDescent="0.25">
      <c r="A198" s="1" t="s">
        <v>6</v>
      </c>
      <c r="B198" s="1">
        <v>2011</v>
      </c>
      <c r="C198" s="1">
        <v>157142.37</v>
      </c>
      <c r="D198" s="1">
        <v>159666.93</v>
      </c>
    </row>
    <row r="199" spans="1:4" x14ac:dyDescent="0.25">
      <c r="A199" s="1" t="s">
        <v>5</v>
      </c>
      <c r="B199" s="1">
        <v>2011</v>
      </c>
      <c r="C199" s="1">
        <v>146553.26</v>
      </c>
      <c r="D199" s="1">
        <v>147807.21</v>
      </c>
    </row>
    <row r="200" spans="1:4" x14ac:dyDescent="0.25">
      <c r="A200" s="1" t="s">
        <v>1</v>
      </c>
      <c r="B200" s="1">
        <v>2011</v>
      </c>
      <c r="C200" s="1">
        <v>17292.310000000001</v>
      </c>
      <c r="D200" s="1">
        <v>17574.95</v>
      </c>
    </row>
    <row r="201" spans="1:4" x14ac:dyDescent="0.25">
      <c r="A201" s="1" t="s">
        <v>8</v>
      </c>
      <c r="B201" s="1">
        <v>2011</v>
      </c>
      <c r="C201" s="1">
        <v>172225.64</v>
      </c>
      <c r="D201" s="1">
        <v>175432.4</v>
      </c>
    </row>
    <row r="202" spans="1:4" x14ac:dyDescent="0.25">
      <c r="A202" s="1" t="s">
        <v>7</v>
      </c>
      <c r="B202" s="1">
        <v>2012</v>
      </c>
      <c r="C202" s="1">
        <v>291765.88</v>
      </c>
      <c r="D202" s="1">
        <v>291423.46000000002</v>
      </c>
    </row>
    <row r="203" spans="1:4" x14ac:dyDescent="0.25">
      <c r="A203" s="1" t="s">
        <v>6</v>
      </c>
      <c r="B203" s="1">
        <v>2012</v>
      </c>
      <c r="C203" s="1">
        <v>150058.34</v>
      </c>
      <c r="D203" s="1">
        <v>149153.34</v>
      </c>
    </row>
    <row r="204" spans="1:4" x14ac:dyDescent="0.25">
      <c r="A204" s="1" t="s">
        <v>5</v>
      </c>
      <c r="B204" s="1">
        <v>2012</v>
      </c>
      <c r="C204" s="1">
        <v>147692.71</v>
      </c>
      <c r="D204" s="1">
        <v>147240.28</v>
      </c>
    </row>
    <row r="205" spans="1:4" x14ac:dyDescent="0.25">
      <c r="A205" s="1" t="s">
        <v>1</v>
      </c>
      <c r="B205" s="1">
        <v>2012</v>
      </c>
      <c r="C205" s="1">
        <v>16804.98</v>
      </c>
      <c r="D205" s="1">
        <v>16709.22</v>
      </c>
    </row>
    <row r="206" spans="1:4" x14ac:dyDescent="0.25">
      <c r="A206" s="1" t="s">
        <v>8</v>
      </c>
      <c r="B206" s="1">
        <v>2012</v>
      </c>
      <c r="C206" s="1">
        <v>179291.24</v>
      </c>
      <c r="D206" s="1">
        <v>178155.69</v>
      </c>
    </row>
    <row r="207" spans="1:4" x14ac:dyDescent="0.25">
      <c r="A207" s="1" t="s">
        <v>7</v>
      </c>
      <c r="B207" s="1">
        <v>2013</v>
      </c>
      <c r="C207" s="1">
        <v>281058.71000000002</v>
      </c>
      <c r="D207" s="1">
        <v>280817.25</v>
      </c>
    </row>
    <row r="208" spans="1:4" x14ac:dyDescent="0.25">
      <c r="A208" s="1" t="s">
        <v>6</v>
      </c>
      <c r="B208" s="1">
        <v>2013</v>
      </c>
      <c r="C208" s="1">
        <v>140189.1</v>
      </c>
      <c r="D208" s="1">
        <v>139474.53</v>
      </c>
    </row>
    <row r="209" spans="1:4" x14ac:dyDescent="0.25">
      <c r="A209" s="1" t="s">
        <v>5</v>
      </c>
      <c r="B209" s="1">
        <v>2013</v>
      </c>
      <c r="C209" s="1">
        <v>141276.31</v>
      </c>
      <c r="D209" s="1">
        <v>140965.34</v>
      </c>
    </row>
    <row r="210" spans="1:4" x14ac:dyDescent="0.25">
      <c r="A210" s="1" t="s">
        <v>1</v>
      </c>
      <c r="B210" s="1">
        <v>2013</v>
      </c>
      <c r="C210" s="1">
        <v>16856.349999999999</v>
      </c>
      <c r="D210" s="1">
        <v>16779.62</v>
      </c>
    </row>
    <row r="211" spans="1:4" x14ac:dyDescent="0.25">
      <c r="A211" s="1" t="s">
        <v>8</v>
      </c>
      <c r="B211" s="1">
        <v>2013</v>
      </c>
      <c r="C211" s="1">
        <v>186827.01</v>
      </c>
      <c r="D211" s="1">
        <v>185896.47</v>
      </c>
    </row>
    <row r="212" spans="1:4" x14ac:dyDescent="0.25">
      <c r="A212" s="1" t="s">
        <v>7</v>
      </c>
      <c r="B212" s="1">
        <v>2014</v>
      </c>
      <c r="C212" s="1">
        <v>272986.83</v>
      </c>
      <c r="D212" s="1">
        <v>274770.92</v>
      </c>
    </row>
    <row r="213" spans="1:4" x14ac:dyDescent="0.25">
      <c r="A213" s="1" t="s">
        <v>6</v>
      </c>
      <c r="B213" s="1">
        <v>2014</v>
      </c>
      <c r="C213" s="1">
        <v>124041.85</v>
      </c>
      <c r="D213" s="1">
        <v>130254.8</v>
      </c>
    </row>
    <row r="214" spans="1:4" x14ac:dyDescent="0.25">
      <c r="A214" s="1" t="s">
        <v>5</v>
      </c>
      <c r="B214" s="1">
        <v>2014</v>
      </c>
      <c r="C214" s="1">
        <v>122490.98</v>
      </c>
      <c r="D214" s="1">
        <v>124981.75999999999</v>
      </c>
    </row>
    <row r="215" spans="1:4" x14ac:dyDescent="0.25">
      <c r="A215" s="1" t="s">
        <v>1</v>
      </c>
      <c r="B215" s="1">
        <v>2014</v>
      </c>
      <c r="C215" s="1">
        <v>17426.05</v>
      </c>
      <c r="D215" s="1">
        <v>18210.669999999998</v>
      </c>
    </row>
    <row r="216" spans="1:4" x14ac:dyDescent="0.25">
      <c r="A216" s="1" t="s">
        <v>8</v>
      </c>
      <c r="B216" s="1">
        <v>2014</v>
      </c>
      <c r="C216" s="1">
        <v>196613.26</v>
      </c>
      <c r="D216" s="1">
        <v>205973.92</v>
      </c>
    </row>
    <row r="217" spans="1:4" x14ac:dyDescent="0.25">
      <c r="A217" s="1" t="s">
        <v>7</v>
      </c>
      <c r="B217" s="1">
        <v>2015</v>
      </c>
      <c r="C217" s="1">
        <v>276871.89</v>
      </c>
      <c r="D217" s="1">
        <v>277583.39</v>
      </c>
    </row>
    <row r="218" spans="1:4" x14ac:dyDescent="0.25">
      <c r="A218" s="1" t="s">
        <v>6</v>
      </c>
      <c r="B218" s="1">
        <v>2015</v>
      </c>
      <c r="C218" s="1">
        <v>130151.88</v>
      </c>
      <c r="D218" s="1">
        <v>132668.57</v>
      </c>
    </row>
    <row r="219" spans="1:4" x14ac:dyDescent="0.25">
      <c r="A219" s="1" t="s">
        <v>5</v>
      </c>
      <c r="B219" s="1">
        <v>2015</v>
      </c>
      <c r="C219" s="1">
        <v>107643.76</v>
      </c>
      <c r="D219" s="1">
        <v>108650.74</v>
      </c>
    </row>
    <row r="220" spans="1:4" x14ac:dyDescent="0.25">
      <c r="A220" s="1" t="s">
        <v>1</v>
      </c>
      <c r="B220" s="1">
        <v>2015</v>
      </c>
      <c r="C220" s="1">
        <v>17963.810000000001</v>
      </c>
      <c r="D220" s="1">
        <v>18281.25</v>
      </c>
    </row>
    <row r="221" spans="1:4" x14ac:dyDescent="0.25">
      <c r="A221" s="1" t="s">
        <v>8</v>
      </c>
      <c r="B221" s="1">
        <v>2015</v>
      </c>
      <c r="C221" s="1">
        <v>212647.82</v>
      </c>
      <c r="D221" s="1">
        <v>216688.29</v>
      </c>
    </row>
    <row r="222" spans="1:4" x14ac:dyDescent="0.25">
      <c r="A222" s="1" t="s">
        <v>7</v>
      </c>
      <c r="B222" s="1">
        <v>2016</v>
      </c>
      <c r="C222" s="1">
        <v>286539.28999999998</v>
      </c>
      <c r="D222" s="1">
        <v>286800.81</v>
      </c>
    </row>
    <row r="223" spans="1:4" x14ac:dyDescent="0.25">
      <c r="A223" s="1" t="s">
        <v>6</v>
      </c>
      <c r="B223" s="1">
        <v>2016</v>
      </c>
      <c r="C223" s="1">
        <v>129415.02</v>
      </c>
      <c r="D223" s="1">
        <v>130386.83</v>
      </c>
    </row>
    <row r="224" spans="1:4" x14ac:dyDescent="0.25">
      <c r="A224" s="1" t="s">
        <v>5</v>
      </c>
      <c r="B224" s="1">
        <v>2016</v>
      </c>
      <c r="C224" s="1">
        <v>115516.1</v>
      </c>
      <c r="D224" s="1">
        <v>115887.17</v>
      </c>
    </row>
    <row r="225" spans="1:4" x14ac:dyDescent="0.25">
      <c r="A225" s="1" t="s">
        <v>1</v>
      </c>
      <c r="B225" s="1">
        <v>2016</v>
      </c>
      <c r="C225" s="1">
        <v>17978.830000000002</v>
      </c>
      <c r="D225" s="1">
        <v>18097.55</v>
      </c>
    </row>
    <row r="226" spans="1:4" x14ac:dyDescent="0.25">
      <c r="A226" s="1" t="s">
        <v>8</v>
      </c>
      <c r="B226" s="1">
        <v>2016</v>
      </c>
      <c r="C226" s="1">
        <v>221618.16</v>
      </c>
      <c r="D226" s="1">
        <v>223246.76</v>
      </c>
    </row>
    <row r="227" spans="1:4" x14ac:dyDescent="0.25">
      <c r="A227" s="1" t="s">
        <v>7</v>
      </c>
      <c r="B227" s="1">
        <v>2017</v>
      </c>
      <c r="C227" s="1">
        <v>291308.83</v>
      </c>
      <c r="D227" s="1">
        <v>291597.82</v>
      </c>
    </row>
    <row r="228" spans="1:4" x14ac:dyDescent="0.25">
      <c r="A228" s="1" t="s">
        <v>6</v>
      </c>
      <c r="B228" s="1">
        <v>2017</v>
      </c>
      <c r="C228" s="1">
        <v>122263.49</v>
      </c>
      <c r="D228" s="1">
        <v>123330.57</v>
      </c>
    </row>
    <row r="229" spans="1:4" x14ac:dyDescent="0.25">
      <c r="A229" s="1" t="s">
        <v>5</v>
      </c>
      <c r="B229" s="1">
        <v>2017</v>
      </c>
      <c r="C229" s="1">
        <v>90611.29</v>
      </c>
      <c r="D229" s="1">
        <v>90994.94</v>
      </c>
    </row>
    <row r="230" spans="1:4" x14ac:dyDescent="0.25">
      <c r="A230" s="1" t="s">
        <v>1</v>
      </c>
      <c r="B230" s="1">
        <v>2017</v>
      </c>
      <c r="C230" s="1">
        <v>18394.669999999998</v>
      </c>
      <c r="D230" s="1">
        <v>18553.830000000002</v>
      </c>
    </row>
    <row r="231" spans="1:4" x14ac:dyDescent="0.25">
      <c r="A231" s="1" t="s">
        <v>8</v>
      </c>
      <c r="B231" s="1">
        <v>2017</v>
      </c>
      <c r="C231" s="1">
        <v>246025.47</v>
      </c>
      <c r="D231" s="1">
        <v>248089.9</v>
      </c>
    </row>
    <row r="232" spans="1:4" x14ac:dyDescent="0.25">
      <c r="A232" s="1" t="s">
        <v>7</v>
      </c>
      <c r="B232" s="1">
        <v>2018</v>
      </c>
      <c r="C232" s="1">
        <v>294653.28000000003</v>
      </c>
      <c r="D232" s="1">
        <v>295142.08</v>
      </c>
    </row>
    <row r="233" spans="1:4" x14ac:dyDescent="0.25">
      <c r="A233" s="1" t="s">
        <v>6</v>
      </c>
      <c r="B233" s="1">
        <v>2018</v>
      </c>
      <c r="C233" s="1">
        <v>119120.23</v>
      </c>
      <c r="D233" s="1">
        <v>120827.41</v>
      </c>
    </row>
    <row r="234" spans="1:4" x14ac:dyDescent="0.25">
      <c r="A234" s="1" t="s">
        <v>5</v>
      </c>
      <c r="B234" s="1">
        <v>2018</v>
      </c>
      <c r="C234" s="1">
        <v>95100.34</v>
      </c>
      <c r="D234" s="1">
        <v>95686.23</v>
      </c>
    </row>
    <row r="235" spans="1:4" x14ac:dyDescent="0.25">
      <c r="A235" s="1" t="s">
        <v>1</v>
      </c>
      <c r="B235" s="1">
        <v>2018</v>
      </c>
      <c r="C235" s="1">
        <v>19564.62</v>
      </c>
      <c r="D235" s="1">
        <v>19847.759999999998</v>
      </c>
    </row>
    <row r="236" spans="1:4" x14ac:dyDescent="0.25">
      <c r="A236" s="1" t="s">
        <v>8</v>
      </c>
      <c r="B236" s="1">
        <v>2018</v>
      </c>
      <c r="C236" s="1">
        <v>245628.62</v>
      </c>
      <c r="D236" s="1">
        <v>249089.41</v>
      </c>
    </row>
    <row r="237" spans="1:4" x14ac:dyDescent="0.25">
      <c r="A237" s="1" t="s">
        <v>7</v>
      </c>
      <c r="B237" s="1">
        <v>2019</v>
      </c>
      <c r="C237" s="1">
        <v>292290.87</v>
      </c>
      <c r="D237" s="1">
        <v>292840.2</v>
      </c>
    </row>
    <row r="238" spans="1:4" x14ac:dyDescent="0.25">
      <c r="A238" s="1" t="s">
        <v>6</v>
      </c>
      <c r="B238" s="1">
        <v>2019</v>
      </c>
      <c r="C238" s="1">
        <v>111543.53</v>
      </c>
      <c r="D238" s="1">
        <v>113607.37</v>
      </c>
    </row>
    <row r="239" spans="1:4" x14ac:dyDescent="0.25">
      <c r="A239" s="1" t="s">
        <v>5</v>
      </c>
      <c r="B239" s="1">
        <v>2019</v>
      </c>
      <c r="C239" s="1">
        <v>66955.8</v>
      </c>
      <c r="D239" s="1">
        <v>67678.559999999998</v>
      </c>
    </row>
    <row r="240" spans="1:4" x14ac:dyDescent="0.25">
      <c r="A240" s="1" t="s">
        <v>1</v>
      </c>
      <c r="B240" s="1">
        <v>2019</v>
      </c>
      <c r="C240" s="1">
        <v>20839.66</v>
      </c>
      <c r="D240" s="1">
        <v>21237.99</v>
      </c>
    </row>
    <row r="241" spans="1:4" x14ac:dyDescent="0.25">
      <c r="A241" s="1" t="s">
        <v>8</v>
      </c>
      <c r="B241" s="1">
        <v>2019</v>
      </c>
      <c r="C241" s="1">
        <v>259332.51</v>
      </c>
      <c r="D241" s="1">
        <v>263928.65999999997</v>
      </c>
    </row>
    <row r="242" spans="1:4" x14ac:dyDescent="0.25">
      <c r="A242" s="1" t="s">
        <v>7</v>
      </c>
      <c r="B242" s="1">
        <v>2020</v>
      </c>
      <c r="C242" s="1">
        <v>246307.4</v>
      </c>
      <c r="D242" s="1">
        <v>247181.61</v>
      </c>
    </row>
    <row r="243" spans="1:4" x14ac:dyDescent="0.25">
      <c r="A243" s="1" t="s">
        <v>6</v>
      </c>
      <c r="B243" s="1">
        <v>2020</v>
      </c>
      <c r="C243" s="1">
        <v>92545.26</v>
      </c>
      <c r="D243" s="1">
        <v>95667.28</v>
      </c>
    </row>
    <row r="244" spans="1:4" x14ac:dyDescent="0.25">
      <c r="A244" s="1" t="s">
        <v>5</v>
      </c>
      <c r="B244" s="1">
        <v>2020</v>
      </c>
      <c r="C244" s="1">
        <v>64044.31</v>
      </c>
      <c r="D244" s="1">
        <v>64997.54</v>
      </c>
    </row>
    <row r="245" spans="1:4" x14ac:dyDescent="0.25">
      <c r="A245" s="1" t="s">
        <v>1</v>
      </c>
      <c r="B245" s="1">
        <v>2020</v>
      </c>
      <c r="C245" s="1">
        <v>22260.880000000001</v>
      </c>
      <c r="D245" s="1">
        <v>22994.1</v>
      </c>
    </row>
    <row r="246" spans="1:4" x14ac:dyDescent="0.25">
      <c r="A246" s="1" t="s">
        <v>8</v>
      </c>
      <c r="B246" s="1">
        <v>2020</v>
      </c>
      <c r="C246" s="1">
        <v>272522.15000000002</v>
      </c>
      <c r="D246" s="1">
        <v>280740.2</v>
      </c>
    </row>
    <row r="247" spans="1:4" x14ac:dyDescent="0.25">
      <c r="A247" s="1" t="s">
        <v>7</v>
      </c>
      <c r="B247" s="1">
        <v>2021</v>
      </c>
      <c r="C247" s="1">
        <v>250284.6</v>
      </c>
      <c r="D247" s="1">
        <v>250041.63</v>
      </c>
    </row>
    <row r="248" spans="1:4" x14ac:dyDescent="0.25">
      <c r="A248" s="1" t="s">
        <v>6</v>
      </c>
      <c r="B248" s="1">
        <v>2021</v>
      </c>
      <c r="C248" s="1">
        <v>91839.86</v>
      </c>
      <c r="D248" s="1">
        <v>91048.37</v>
      </c>
    </row>
    <row r="249" spans="1:4" x14ac:dyDescent="0.25">
      <c r="A249" s="1" t="s">
        <v>5</v>
      </c>
      <c r="B249" s="1">
        <v>2021</v>
      </c>
      <c r="C249" s="1">
        <v>64598.96</v>
      </c>
      <c r="D249" s="1">
        <v>64309.96</v>
      </c>
    </row>
    <row r="250" spans="1:4" x14ac:dyDescent="0.25">
      <c r="A250" s="1" t="s">
        <v>1</v>
      </c>
      <c r="B250" s="1">
        <v>2021</v>
      </c>
      <c r="C250" s="1">
        <v>23491.57</v>
      </c>
      <c r="D250" s="1">
        <v>23289.65</v>
      </c>
    </row>
    <row r="251" spans="1:4" x14ac:dyDescent="0.25">
      <c r="A251" s="1" t="s">
        <v>8</v>
      </c>
      <c r="B251" s="1">
        <v>2021</v>
      </c>
      <c r="C251" s="1">
        <v>304282.64</v>
      </c>
      <c r="D251" s="1">
        <v>301871.62</v>
      </c>
    </row>
    <row r="252" spans="1:4" x14ac:dyDescent="0.25">
      <c r="A252" s="1" t="s">
        <v>7</v>
      </c>
      <c r="B252" s="1">
        <v>2022</v>
      </c>
      <c r="C252" s="1">
        <v>263733.34999999998</v>
      </c>
      <c r="D252" s="1">
        <v>264345.75</v>
      </c>
    </row>
    <row r="253" spans="1:4" x14ac:dyDescent="0.25">
      <c r="A253" s="1" t="s">
        <v>6</v>
      </c>
      <c r="B253" s="1">
        <v>2022</v>
      </c>
      <c r="C253" s="1">
        <v>61469.15</v>
      </c>
      <c r="D253" s="1">
        <v>62530.01</v>
      </c>
    </row>
    <row r="254" spans="1:4" x14ac:dyDescent="0.25">
      <c r="A254" s="1" t="s">
        <v>5</v>
      </c>
      <c r="B254" s="1">
        <v>2022</v>
      </c>
      <c r="C254" s="1">
        <v>48719.51</v>
      </c>
      <c r="D254" s="1">
        <v>49317.94</v>
      </c>
    </row>
    <row r="255" spans="1:4" x14ac:dyDescent="0.25">
      <c r="A255" s="1" t="s">
        <v>1</v>
      </c>
      <c r="B255" s="1">
        <v>2022</v>
      </c>
      <c r="C255" s="1">
        <v>24608.48</v>
      </c>
      <c r="D255" s="1">
        <v>25115.919999999998</v>
      </c>
    </row>
    <row r="256" spans="1:4" x14ac:dyDescent="0.25">
      <c r="A256" s="1" t="s">
        <v>8</v>
      </c>
      <c r="B256" s="1">
        <v>2022</v>
      </c>
      <c r="C256" s="1">
        <v>288642.31</v>
      </c>
      <c r="D256" s="1">
        <v>293821.65000000002</v>
      </c>
    </row>
    <row r="257" spans="1:4" x14ac:dyDescent="0.25">
      <c r="A257" s="1" t="s">
        <v>7</v>
      </c>
      <c r="B257" s="1">
        <v>2023</v>
      </c>
      <c r="C257" s="11">
        <v>259489</v>
      </c>
      <c r="D257" s="11">
        <v>259854.15</v>
      </c>
    </row>
    <row r="258" spans="1:4" x14ac:dyDescent="0.25">
      <c r="A258" s="1" t="s">
        <v>6</v>
      </c>
      <c r="B258" s="1">
        <v>2023</v>
      </c>
      <c r="C258" s="11">
        <v>59024.13</v>
      </c>
      <c r="D258" s="11">
        <v>59749.58</v>
      </c>
    </row>
    <row r="259" spans="1:4" x14ac:dyDescent="0.25">
      <c r="A259" s="1" t="s">
        <v>5</v>
      </c>
      <c r="B259" s="1">
        <v>2023</v>
      </c>
      <c r="C259" s="11">
        <v>38667.919999999998</v>
      </c>
      <c r="D259" s="11">
        <v>39103.949999999997</v>
      </c>
    </row>
    <row r="260" spans="1:4" x14ac:dyDescent="0.25">
      <c r="A260" s="1" t="s">
        <v>1</v>
      </c>
      <c r="B260" s="1">
        <v>2023</v>
      </c>
      <c r="C260" s="11">
        <v>24062.44</v>
      </c>
      <c r="D260" s="11">
        <v>24436.05</v>
      </c>
    </row>
    <row r="261" spans="1:4" x14ac:dyDescent="0.25">
      <c r="A261" s="1" t="s">
        <v>8</v>
      </c>
      <c r="B261" s="1">
        <v>2023</v>
      </c>
      <c r="C261" s="11">
        <v>306165.71999999997</v>
      </c>
      <c r="D261" s="11">
        <v>310252.09999999998</v>
      </c>
    </row>
    <row r="262" spans="1:4" x14ac:dyDescent="0.25">
      <c r="A262" s="1" t="s">
        <v>7</v>
      </c>
      <c r="B262" s="1">
        <v>2024</v>
      </c>
      <c r="C262" s="1">
        <v>255690.59</v>
      </c>
      <c r="D262" s="1">
        <v>256390.39</v>
      </c>
    </row>
    <row r="263" spans="1:4" x14ac:dyDescent="0.25">
      <c r="A263" s="1" t="s">
        <v>6</v>
      </c>
      <c r="B263" s="1">
        <v>2024</v>
      </c>
      <c r="C263" s="1">
        <v>62346.84</v>
      </c>
      <c r="D263" s="1">
        <v>63915.77</v>
      </c>
    </row>
    <row r="264" spans="1:4" x14ac:dyDescent="0.25">
      <c r="A264" s="1" t="s">
        <v>5</v>
      </c>
      <c r="B264" s="1">
        <v>2024</v>
      </c>
      <c r="C264" s="1">
        <v>29331.64</v>
      </c>
      <c r="D264" s="1">
        <v>30070.13</v>
      </c>
    </row>
    <row r="265" spans="1:4" x14ac:dyDescent="0.25">
      <c r="A265" s="1" t="s">
        <v>1</v>
      </c>
      <c r="B265" s="1">
        <v>2024</v>
      </c>
      <c r="C265" s="1">
        <v>24810.23</v>
      </c>
      <c r="D265" s="1">
        <v>25665.77</v>
      </c>
    </row>
    <row r="266" spans="1:4" x14ac:dyDescent="0.25">
      <c r="A266" s="1" t="s">
        <v>8</v>
      </c>
      <c r="B266" s="1">
        <v>2024</v>
      </c>
      <c r="C266" s="1">
        <v>325563.13</v>
      </c>
      <c r="D266" s="1">
        <v>334826.21999999997</v>
      </c>
    </row>
    <row r="269" spans="1:4" x14ac:dyDescent="0.25">
      <c r="C269" s="10"/>
      <c r="D269" s="10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322"/>
  <sheetViews>
    <sheetView workbookViewId="0">
      <selection activeCell="G4" sqref="G4"/>
    </sheetView>
  </sheetViews>
  <sheetFormatPr defaultRowHeight="15" x14ac:dyDescent="0.25"/>
  <cols>
    <col min="1" max="1" width="24.85546875" bestFit="1" customWidth="1"/>
    <col min="2" max="2" width="5.85546875" bestFit="1" customWidth="1"/>
    <col min="3" max="3" width="23.5703125" bestFit="1" customWidth="1"/>
    <col min="4" max="4" width="28.28515625" bestFit="1" customWidth="1"/>
  </cols>
  <sheetData>
    <row r="1" spans="1:4" x14ac:dyDescent="0.25">
      <c r="A1" s="1" t="s">
        <v>11</v>
      </c>
      <c r="B1" s="1" t="s">
        <v>0</v>
      </c>
      <c r="C1" s="1" t="s">
        <v>143</v>
      </c>
      <c r="D1" s="1" t="s">
        <v>147</v>
      </c>
    </row>
    <row r="2" spans="1:4" x14ac:dyDescent="0.25">
      <c r="A2" s="1" t="s">
        <v>12</v>
      </c>
      <c r="B2" s="1">
        <v>1972</v>
      </c>
      <c r="C2" s="1">
        <v>22657.21</v>
      </c>
      <c r="D2" s="1">
        <v>22657.21</v>
      </c>
    </row>
    <row r="3" spans="1:4" x14ac:dyDescent="0.25">
      <c r="A3" s="1" t="s">
        <v>13</v>
      </c>
      <c r="B3" s="1">
        <v>1972</v>
      </c>
      <c r="C3" s="1">
        <v>19393.5</v>
      </c>
      <c r="D3" s="1">
        <v>19393.5</v>
      </c>
    </row>
    <row r="4" spans="1:4" x14ac:dyDescent="0.25">
      <c r="A4" s="1" t="s">
        <v>14</v>
      </c>
      <c r="B4" s="1">
        <v>1972</v>
      </c>
      <c r="C4" s="1">
        <v>134857.22</v>
      </c>
      <c r="D4" s="1">
        <v>134857.22</v>
      </c>
    </row>
    <row r="5" spans="1:4" x14ac:dyDescent="0.25">
      <c r="A5" s="1" t="s">
        <v>15</v>
      </c>
      <c r="B5" s="1">
        <v>1972</v>
      </c>
      <c r="C5" s="1">
        <v>211650.38</v>
      </c>
      <c r="D5" s="1">
        <v>212117.31</v>
      </c>
    </row>
    <row r="6" spans="1:4" x14ac:dyDescent="0.25">
      <c r="A6" s="1" t="s">
        <v>16</v>
      </c>
      <c r="B6" s="1">
        <v>1972</v>
      </c>
      <c r="C6" s="1">
        <v>118327.36</v>
      </c>
      <c r="D6" s="1">
        <v>119136.88</v>
      </c>
    </row>
    <row r="7" spans="1:4" x14ac:dyDescent="0.25">
      <c r="A7" s="1" t="s">
        <v>17</v>
      </c>
      <c r="B7" s="1">
        <v>1972</v>
      </c>
      <c r="C7" s="1">
        <v>304877.59000000003</v>
      </c>
      <c r="D7" s="1">
        <v>307621.46000000002</v>
      </c>
    </row>
    <row r="8" spans="1:4" x14ac:dyDescent="0.25">
      <c r="A8" s="1" t="s">
        <v>12</v>
      </c>
      <c r="B8" s="1">
        <v>1973</v>
      </c>
      <c r="C8" s="1">
        <v>0</v>
      </c>
      <c r="D8" s="1">
        <v>0</v>
      </c>
    </row>
    <row r="9" spans="1:4" x14ac:dyDescent="0.25">
      <c r="A9" s="1" t="s">
        <v>13</v>
      </c>
      <c r="B9" s="1">
        <v>1973</v>
      </c>
      <c r="C9" s="1">
        <v>0</v>
      </c>
      <c r="D9" s="1">
        <v>0</v>
      </c>
    </row>
    <row r="10" spans="1:4" x14ac:dyDescent="0.25">
      <c r="A10" s="1" t="s">
        <v>14</v>
      </c>
      <c r="B10" s="1">
        <v>1973</v>
      </c>
      <c r="C10" s="1">
        <v>0</v>
      </c>
      <c r="D10" s="1">
        <v>0</v>
      </c>
    </row>
    <row r="11" spans="1:4" x14ac:dyDescent="0.25">
      <c r="A11" s="1" t="s">
        <v>15</v>
      </c>
      <c r="B11" s="1">
        <v>1973</v>
      </c>
      <c r="C11" s="1">
        <v>0</v>
      </c>
      <c r="D11" s="1">
        <v>0</v>
      </c>
    </row>
    <row r="12" spans="1:4" x14ac:dyDescent="0.25">
      <c r="A12" s="1" t="s">
        <v>16</v>
      </c>
      <c r="B12" s="1">
        <v>1973</v>
      </c>
      <c r="C12" s="1">
        <v>0</v>
      </c>
      <c r="D12" s="1">
        <v>0</v>
      </c>
    </row>
    <row r="13" spans="1:4" x14ac:dyDescent="0.25">
      <c r="A13" s="1" t="s">
        <v>17</v>
      </c>
      <c r="B13" s="1">
        <v>1973</v>
      </c>
      <c r="C13" s="1">
        <v>0</v>
      </c>
      <c r="D13" s="1">
        <v>0</v>
      </c>
    </row>
    <row r="14" spans="1:4" x14ac:dyDescent="0.25">
      <c r="A14" s="1" t="s">
        <v>12</v>
      </c>
      <c r="B14" s="1">
        <v>1974</v>
      </c>
      <c r="C14" s="1">
        <v>0</v>
      </c>
      <c r="D14" s="1">
        <v>0</v>
      </c>
    </row>
    <row r="15" spans="1:4" x14ac:dyDescent="0.25">
      <c r="A15" s="1" t="s">
        <v>13</v>
      </c>
      <c r="B15" s="1">
        <v>1974</v>
      </c>
      <c r="C15" s="1">
        <v>0</v>
      </c>
      <c r="D15" s="1">
        <v>0</v>
      </c>
    </row>
    <row r="16" spans="1:4" x14ac:dyDescent="0.25">
      <c r="A16" s="1" t="s">
        <v>14</v>
      </c>
      <c r="B16" s="1">
        <v>1974</v>
      </c>
      <c r="C16" s="1">
        <v>0</v>
      </c>
      <c r="D16" s="1">
        <v>0</v>
      </c>
    </row>
    <row r="17" spans="1:4" x14ac:dyDescent="0.25">
      <c r="A17" s="1" t="s">
        <v>15</v>
      </c>
      <c r="B17" s="1">
        <v>1974</v>
      </c>
      <c r="C17" s="1">
        <v>0</v>
      </c>
      <c r="D17" s="1">
        <v>0</v>
      </c>
    </row>
    <row r="18" spans="1:4" x14ac:dyDescent="0.25">
      <c r="A18" s="1" t="s">
        <v>16</v>
      </c>
      <c r="B18" s="1">
        <v>1974</v>
      </c>
      <c r="C18" s="1">
        <v>0</v>
      </c>
      <c r="D18" s="1">
        <v>0</v>
      </c>
    </row>
    <row r="19" spans="1:4" x14ac:dyDescent="0.25">
      <c r="A19" s="1" t="s">
        <v>17</v>
      </c>
      <c r="B19" s="1">
        <v>1974</v>
      </c>
      <c r="C19" s="1">
        <v>0</v>
      </c>
      <c r="D19" s="1">
        <v>0</v>
      </c>
    </row>
    <row r="20" spans="1:4" x14ac:dyDescent="0.25">
      <c r="A20" s="1" t="s">
        <v>12</v>
      </c>
      <c r="B20" s="1">
        <v>1975</v>
      </c>
      <c r="C20" s="1">
        <v>22082.22</v>
      </c>
      <c r="D20" s="1">
        <v>22082.22</v>
      </c>
    </row>
    <row r="21" spans="1:4" x14ac:dyDescent="0.25">
      <c r="A21" s="1" t="s">
        <v>13</v>
      </c>
      <c r="B21" s="1">
        <v>1975</v>
      </c>
      <c r="C21" s="1">
        <v>15476.87</v>
      </c>
      <c r="D21" s="1">
        <v>15476.87</v>
      </c>
    </row>
    <row r="22" spans="1:4" x14ac:dyDescent="0.25">
      <c r="A22" s="1" t="s">
        <v>14</v>
      </c>
      <c r="B22" s="1">
        <v>1975</v>
      </c>
      <c r="C22" s="1">
        <v>130249.4</v>
      </c>
      <c r="D22" s="1">
        <v>130249.4</v>
      </c>
    </row>
    <row r="23" spans="1:4" x14ac:dyDescent="0.25">
      <c r="A23" s="1" t="s">
        <v>15</v>
      </c>
      <c r="B23" s="1">
        <v>1975</v>
      </c>
      <c r="C23" s="1">
        <v>195030.52</v>
      </c>
      <c r="D23" s="1">
        <v>197512.52</v>
      </c>
    </row>
    <row r="24" spans="1:4" x14ac:dyDescent="0.25">
      <c r="A24" s="1" t="s">
        <v>16</v>
      </c>
      <c r="B24" s="1">
        <v>1975</v>
      </c>
      <c r="C24" s="1">
        <v>109233.35</v>
      </c>
      <c r="D24" s="1">
        <v>113640.96000000001</v>
      </c>
    </row>
    <row r="25" spans="1:4" x14ac:dyDescent="0.25">
      <c r="A25" s="1" t="s">
        <v>17</v>
      </c>
      <c r="B25" s="1">
        <v>1975</v>
      </c>
      <c r="C25" s="1">
        <v>264907.31</v>
      </c>
      <c r="D25" s="1">
        <v>280633.32</v>
      </c>
    </row>
    <row r="26" spans="1:4" x14ac:dyDescent="0.25">
      <c r="A26" s="1" t="s">
        <v>12</v>
      </c>
      <c r="B26" s="1">
        <v>1976</v>
      </c>
      <c r="C26" s="1">
        <v>19750.34</v>
      </c>
      <c r="D26" s="1">
        <v>19750.34</v>
      </c>
    </row>
    <row r="27" spans="1:4" x14ac:dyDescent="0.25">
      <c r="A27" s="1" t="s">
        <v>13</v>
      </c>
      <c r="B27" s="1">
        <v>1976</v>
      </c>
      <c r="C27" s="1">
        <v>17908.18</v>
      </c>
      <c r="D27" s="1">
        <v>17908.18</v>
      </c>
    </row>
    <row r="28" spans="1:4" x14ac:dyDescent="0.25">
      <c r="A28" s="1" t="s">
        <v>14</v>
      </c>
      <c r="B28" s="1">
        <v>1976</v>
      </c>
      <c r="C28" s="1">
        <v>137807.20000000001</v>
      </c>
      <c r="D28" s="1">
        <v>137807.20000000001</v>
      </c>
    </row>
    <row r="29" spans="1:4" x14ac:dyDescent="0.25">
      <c r="A29" s="1" t="s">
        <v>15</v>
      </c>
      <c r="B29" s="1">
        <v>1976</v>
      </c>
      <c r="C29" s="1">
        <v>211496.48</v>
      </c>
      <c r="D29" s="1">
        <v>211110.14</v>
      </c>
    </row>
    <row r="30" spans="1:4" x14ac:dyDescent="0.25">
      <c r="A30" s="1" t="s">
        <v>16</v>
      </c>
      <c r="B30" s="1">
        <v>1976</v>
      </c>
      <c r="C30" s="1">
        <v>124602.5</v>
      </c>
      <c r="D30" s="1">
        <v>123873.16</v>
      </c>
    </row>
    <row r="31" spans="1:4" x14ac:dyDescent="0.25">
      <c r="A31" s="1" t="s">
        <v>17</v>
      </c>
      <c r="B31" s="1">
        <v>1976</v>
      </c>
      <c r="C31" s="1">
        <v>290221.40000000002</v>
      </c>
      <c r="D31" s="1">
        <v>287709.03999999998</v>
      </c>
    </row>
    <row r="32" spans="1:4" x14ac:dyDescent="0.25">
      <c r="A32" s="1" t="s">
        <v>12</v>
      </c>
      <c r="B32" s="1">
        <v>1977</v>
      </c>
      <c r="C32" s="1">
        <v>19352.09</v>
      </c>
      <c r="D32" s="1">
        <v>19352.09</v>
      </c>
    </row>
    <row r="33" spans="1:4" x14ac:dyDescent="0.25">
      <c r="A33" s="1" t="s">
        <v>13</v>
      </c>
      <c r="B33" s="1">
        <v>1977</v>
      </c>
      <c r="C33" s="1">
        <v>20291.080000000002</v>
      </c>
      <c r="D33" s="1">
        <v>20291.080000000002</v>
      </c>
    </row>
    <row r="34" spans="1:4" x14ac:dyDescent="0.25">
      <c r="A34" s="1" t="s">
        <v>14</v>
      </c>
      <c r="B34" s="1">
        <v>1977</v>
      </c>
      <c r="C34" s="1">
        <v>140531.88</v>
      </c>
      <c r="D34" s="1">
        <v>140531.88</v>
      </c>
    </row>
    <row r="35" spans="1:4" x14ac:dyDescent="0.25">
      <c r="A35" s="1" t="s">
        <v>15</v>
      </c>
      <c r="B35" s="1">
        <v>1977</v>
      </c>
      <c r="C35" s="1">
        <v>220613.01</v>
      </c>
      <c r="D35" s="1">
        <v>221044.67</v>
      </c>
    </row>
    <row r="36" spans="1:4" x14ac:dyDescent="0.25">
      <c r="A36" s="1" t="s">
        <v>16</v>
      </c>
      <c r="B36" s="1">
        <v>1977</v>
      </c>
      <c r="C36" s="1">
        <v>126660.16</v>
      </c>
      <c r="D36" s="1">
        <v>127442.51</v>
      </c>
    </row>
    <row r="37" spans="1:4" x14ac:dyDescent="0.25">
      <c r="A37" s="1" t="s">
        <v>17</v>
      </c>
      <c r="B37" s="1">
        <v>1977</v>
      </c>
      <c r="C37" s="1">
        <v>292855.83</v>
      </c>
      <c r="D37" s="1">
        <v>295591</v>
      </c>
    </row>
    <row r="38" spans="1:4" x14ac:dyDescent="0.25">
      <c r="A38" s="1" t="s">
        <v>12</v>
      </c>
      <c r="B38" s="1">
        <v>1978</v>
      </c>
      <c r="C38" s="1">
        <v>17639.86</v>
      </c>
      <c r="D38" s="1">
        <v>17639.86</v>
      </c>
    </row>
    <row r="39" spans="1:4" x14ac:dyDescent="0.25">
      <c r="A39" s="1" t="s">
        <v>13</v>
      </c>
      <c r="B39" s="1">
        <v>1978</v>
      </c>
      <c r="C39" s="1">
        <v>18381.75</v>
      </c>
      <c r="D39" s="1">
        <v>18381.75</v>
      </c>
    </row>
    <row r="40" spans="1:4" x14ac:dyDescent="0.25">
      <c r="A40" s="1" t="s">
        <v>14</v>
      </c>
      <c r="B40" s="1">
        <v>1978</v>
      </c>
      <c r="C40" s="1">
        <v>151891.28</v>
      </c>
      <c r="D40" s="1">
        <v>151891.28</v>
      </c>
    </row>
    <row r="41" spans="1:4" x14ac:dyDescent="0.25">
      <c r="A41" s="1" t="s">
        <v>15</v>
      </c>
      <c r="B41" s="1">
        <v>1978</v>
      </c>
      <c r="C41" s="1">
        <v>230954.7</v>
      </c>
      <c r="D41" s="1">
        <v>230284.33</v>
      </c>
    </row>
    <row r="42" spans="1:4" x14ac:dyDescent="0.25">
      <c r="A42" s="1" t="s">
        <v>16</v>
      </c>
      <c r="B42" s="1">
        <v>1978</v>
      </c>
      <c r="C42" s="1">
        <v>130006.72</v>
      </c>
      <c r="D42" s="1">
        <v>128931.67</v>
      </c>
    </row>
    <row r="43" spans="1:4" x14ac:dyDescent="0.25">
      <c r="A43" s="1" t="s">
        <v>17</v>
      </c>
      <c r="B43" s="1">
        <v>1978</v>
      </c>
      <c r="C43" s="1">
        <v>304216.88</v>
      </c>
      <c r="D43" s="1">
        <v>300154.7</v>
      </c>
    </row>
    <row r="44" spans="1:4" x14ac:dyDescent="0.25">
      <c r="A44" s="1" t="s">
        <v>12</v>
      </c>
      <c r="B44" s="1">
        <v>1979</v>
      </c>
      <c r="C44" s="1">
        <v>19520.03</v>
      </c>
      <c r="D44" s="1">
        <v>19520.03</v>
      </c>
    </row>
    <row r="45" spans="1:4" x14ac:dyDescent="0.25">
      <c r="A45" s="1" t="s">
        <v>13</v>
      </c>
      <c r="B45" s="1">
        <v>1979</v>
      </c>
      <c r="C45" s="1">
        <v>17689.009999999998</v>
      </c>
      <c r="D45" s="1">
        <v>17689.009999999998</v>
      </c>
    </row>
    <row r="46" spans="1:4" x14ac:dyDescent="0.25">
      <c r="A46" s="1" t="s">
        <v>14</v>
      </c>
      <c r="B46" s="1">
        <v>1979</v>
      </c>
      <c r="C46" s="1">
        <v>151467.85999999999</v>
      </c>
      <c r="D46" s="1">
        <v>151467.85999999999</v>
      </c>
    </row>
    <row r="47" spans="1:4" x14ac:dyDescent="0.25">
      <c r="A47" s="1" t="s">
        <v>15</v>
      </c>
      <c r="B47" s="1">
        <v>1979</v>
      </c>
      <c r="C47" s="1">
        <v>239218.79</v>
      </c>
      <c r="D47" s="1">
        <v>236614.96</v>
      </c>
    </row>
    <row r="48" spans="1:4" x14ac:dyDescent="0.25">
      <c r="A48" s="1" t="s">
        <v>16</v>
      </c>
      <c r="B48" s="1">
        <v>1979</v>
      </c>
      <c r="C48" s="1">
        <v>132126.51</v>
      </c>
      <c r="D48" s="1">
        <v>128272.62</v>
      </c>
    </row>
    <row r="49" spans="1:4" x14ac:dyDescent="0.25">
      <c r="A49" s="1" t="s">
        <v>17</v>
      </c>
      <c r="B49" s="1">
        <v>1979</v>
      </c>
      <c r="C49" s="1">
        <v>325488.56</v>
      </c>
      <c r="D49" s="1">
        <v>309583.78999999998</v>
      </c>
    </row>
    <row r="50" spans="1:4" x14ac:dyDescent="0.25">
      <c r="A50" s="1" t="s">
        <v>12</v>
      </c>
      <c r="B50" s="1">
        <v>1980</v>
      </c>
      <c r="C50" s="1">
        <v>17210.91</v>
      </c>
      <c r="D50" s="1">
        <v>17210.91</v>
      </c>
    </row>
    <row r="51" spans="1:4" x14ac:dyDescent="0.25">
      <c r="A51" s="1" t="s">
        <v>13</v>
      </c>
      <c r="B51" s="1">
        <v>1980</v>
      </c>
      <c r="C51" s="1">
        <v>16253.13</v>
      </c>
      <c r="D51" s="1">
        <v>16253.13</v>
      </c>
    </row>
    <row r="52" spans="1:4" x14ac:dyDescent="0.25">
      <c r="A52" s="1" t="s">
        <v>14</v>
      </c>
      <c r="B52" s="1">
        <v>1980</v>
      </c>
      <c r="C52" s="1">
        <v>144367.04999999999</v>
      </c>
      <c r="D52" s="1">
        <v>144367.04999999999</v>
      </c>
    </row>
    <row r="53" spans="1:4" x14ac:dyDescent="0.25">
      <c r="A53" s="1" t="s">
        <v>15</v>
      </c>
      <c r="B53" s="1">
        <v>1980</v>
      </c>
      <c r="C53" s="1">
        <v>229376.33</v>
      </c>
      <c r="D53" s="1">
        <v>228341.21</v>
      </c>
    </row>
    <row r="54" spans="1:4" x14ac:dyDescent="0.25">
      <c r="A54" s="1" t="s">
        <v>16</v>
      </c>
      <c r="B54" s="1">
        <v>1980</v>
      </c>
      <c r="C54" s="1">
        <v>131703.49</v>
      </c>
      <c r="D54" s="1">
        <v>130087.89</v>
      </c>
    </row>
    <row r="55" spans="1:4" x14ac:dyDescent="0.25">
      <c r="A55" s="1" t="s">
        <v>17</v>
      </c>
      <c r="B55" s="1">
        <v>1980</v>
      </c>
      <c r="C55" s="1">
        <v>283146.74</v>
      </c>
      <c r="D55" s="1">
        <v>277427.73</v>
      </c>
    </row>
    <row r="56" spans="1:4" x14ac:dyDescent="0.25">
      <c r="A56" s="1" t="s">
        <v>12</v>
      </c>
      <c r="B56" s="1">
        <v>1981</v>
      </c>
      <c r="C56" s="1">
        <v>18328.63</v>
      </c>
      <c r="D56" s="1">
        <v>18328.63</v>
      </c>
    </row>
    <row r="57" spans="1:4" x14ac:dyDescent="0.25">
      <c r="A57" s="1" t="s">
        <v>13</v>
      </c>
      <c r="B57" s="1">
        <v>1981</v>
      </c>
      <c r="C57" s="1">
        <v>13489.9</v>
      </c>
      <c r="D57" s="1">
        <v>13489.9</v>
      </c>
    </row>
    <row r="58" spans="1:4" x14ac:dyDescent="0.25">
      <c r="A58" s="1" t="s">
        <v>14</v>
      </c>
      <c r="B58" s="1">
        <v>1981</v>
      </c>
      <c r="C58" s="1">
        <v>138304.13</v>
      </c>
      <c r="D58" s="1">
        <v>138304.13</v>
      </c>
    </row>
    <row r="59" spans="1:4" x14ac:dyDescent="0.25">
      <c r="A59" s="1" t="s">
        <v>15</v>
      </c>
      <c r="B59" s="1">
        <v>1981</v>
      </c>
      <c r="C59" s="1">
        <v>208688.75</v>
      </c>
      <c r="D59" s="1">
        <v>208013.03</v>
      </c>
    </row>
    <row r="60" spans="1:4" x14ac:dyDescent="0.25">
      <c r="A60" s="1" t="s">
        <v>16</v>
      </c>
      <c r="B60" s="1">
        <v>1981</v>
      </c>
      <c r="C60" s="1">
        <v>124662.01</v>
      </c>
      <c r="D60" s="1">
        <v>123627.63</v>
      </c>
    </row>
    <row r="61" spans="1:4" x14ac:dyDescent="0.25">
      <c r="A61" s="1" t="s">
        <v>17</v>
      </c>
      <c r="B61" s="1">
        <v>1981</v>
      </c>
      <c r="C61" s="1">
        <v>263792.40999999997</v>
      </c>
      <c r="D61" s="1">
        <v>260114.92</v>
      </c>
    </row>
    <row r="62" spans="1:4" x14ac:dyDescent="0.25">
      <c r="A62" s="1" t="s">
        <v>12</v>
      </c>
      <c r="B62" s="1">
        <v>1982</v>
      </c>
      <c r="C62" s="1">
        <v>16938.89</v>
      </c>
      <c r="D62" s="1">
        <v>16938.89</v>
      </c>
    </row>
    <row r="63" spans="1:4" x14ac:dyDescent="0.25">
      <c r="A63" s="1" t="s">
        <v>13</v>
      </c>
      <c r="B63" s="1">
        <v>1982</v>
      </c>
      <c r="C63" s="1">
        <v>13825.33</v>
      </c>
      <c r="D63" s="1">
        <v>13825.33</v>
      </c>
    </row>
    <row r="64" spans="1:4" x14ac:dyDescent="0.25">
      <c r="A64" s="1" t="s">
        <v>14</v>
      </c>
      <c r="B64" s="1">
        <v>1982</v>
      </c>
      <c r="C64" s="1">
        <v>143144.01</v>
      </c>
      <c r="D64" s="1">
        <v>143144.01</v>
      </c>
    </row>
    <row r="65" spans="1:4" x14ac:dyDescent="0.25">
      <c r="A65" s="1" t="s">
        <v>15</v>
      </c>
      <c r="B65" s="1">
        <v>1982</v>
      </c>
      <c r="C65" s="1">
        <v>197082.45</v>
      </c>
      <c r="D65" s="1">
        <v>197746.45</v>
      </c>
    </row>
    <row r="66" spans="1:4" x14ac:dyDescent="0.25">
      <c r="A66" s="1" t="s">
        <v>16</v>
      </c>
      <c r="B66" s="1">
        <v>1982</v>
      </c>
      <c r="C66" s="1">
        <v>122002.82</v>
      </c>
      <c r="D66" s="1">
        <v>123191.92</v>
      </c>
    </row>
    <row r="67" spans="1:4" x14ac:dyDescent="0.25">
      <c r="A67" s="1" t="s">
        <v>17</v>
      </c>
      <c r="B67" s="1">
        <v>1982</v>
      </c>
      <c r="C67" s="1">
        <v>258834.7</v>
      </c>
      <c r="D67" s="1">
        <v>263139.21999999997</v>
      </c>
    </row>
    <row r="68" spans="1:4" x14ac:dyDescent="0.25">
      <c r="A68" s="1" t="s">
        <v>12</v>
      </c>
      <c r="B68" s="1">
        <v>1983</v>
      </c>
      <c r="C68" s="1">
        <v>18733.939999999999</v>
      </c>
      <c r="D68" s="1">
        <v>18733.939999999999</v>
      </c>
    </row>
    <row r="69" spans="1:4" x14ac:dyDescent="0.25">
      <c r="A69" s="1" t="s">
        <v>13</v>
      </c>
      <c r="B69" s="1">
        <v>1983</v>
      </c>
      <c r="C69" s="1">
        <v>14248.19</v>
      </c>
      <c r="D69" s="1">
        <v>14248.19</v>
      </c>
    </row>
    <row r="70" spans="1:4" x14ac:dyDescent="0.25">
      <c r="A70" s="1" t="s">
        <v>14</v>
      </c>
      <c r="B70" s="1">
        <v>1983</v>
      </c>
      <c r="C70" s="1">
        <v>144786.56</v>
      </c>
      <c r="D70" s="1">
        <v>144786.56</v>
      </c>
    </row>
    <row r="71" spans="1:4" x14ac:dyDescent="0.25">
      <c r="A71" s="1" t="s">
        <v>15</v>
      </c>
      <c r="B71" s="1">
        <v>1983</v>
      </c>
      <c r="C71" s="1">
        <v>196703.56</v>
      </c>
      <c r="D71" s="1">
        <v>198125.46</v>
      </c>
    </row>
    <row r="72" spans="1:4" x14ac:dyDescent="0.25">
      <c r="A72" s="1" t="s">
        <v>16</v>
      </c>
      <c r="B72" s="1">
        <v>1983</v>
      </c>
      <c r="C72" s="1">
        <v>120432.85</v>
      </c>
      <c r="D72" s="1">
        <v>122734.88</v>
      </c>
    </row>
    <row r="73" spans="1:4" x14ac:dyDescent="0.25">
      <c r="A73" s="1" t="s">
        <v>17</v>
      </c>
      <c r="B73" s="1">
        <v>1983</v>
      </c>
      <c r="C73" s="1">
        <v>248502.57</v>
      </c>
      <c r="D73" s="1">
        <v>256844.91</v>
      </c>
    </row>
    <row r="74" spans="1:4" x14ac:dyDescent="0.25">
      <c r="A74" s="1" t="s">
        <v>12</v>
      </c>
      <c r="B74" s="1">
        <v>1984</v>
      </c>
      <c r="C74" s="1">
        <v>20481.78</v>
      </c>
      <c r="D74" s="1">
        <v>20481.78</v>
      </c>
    </row>
    <row r="75" spans="1:4" x14ac:dyDescent="0.25">
      <c r="A75" s="1" t="s">
        <v>13</v>
      </c>
      <c r="B75" s="1">
        <v>1984</v>
      </c>
      <c r="C75" s="1">
        <v>15483.67</v>
      </c>
      <c r="D75" s="1">
        <v>15483.67</v>
      </c>
    </row>
    <row r="76" spans="1:4" x14ac:dyDescent="0.25">
      <c r="A76" s="1" t="s">
        <v>14</v>
      </c>
      <c r="B76" s="1">
        <v>1984</v>
      </c>
      <c r="C76" s="1">
        <v>151242.57</v>
      </c>
      <c r="D76" s="1">
        <v>151242.57</v>
      </c>
    </row>
    <row r="77" spans="1:4" x14ac:dyDescent="0.25">
      <c r="A77" s="1" t="s">
        <v>15</v>
      </c>
      <c r="B77" s="1">
        <v>1984</v>
      </c>
      <c r="C77" s="1">
        <v>209507.88</v>
      </c>
      <c r="D77" s="1">
        <v>210121.36</v>
      </c>
    </row>
    <row r="78" spans="1:4" x14ac:dyDescent="0.25">
      <c r="A78" s="1" t="s">
        <v>16</v>
      </c>
      <c r="B78" s="1">
        <v>1984</v>
      </c>
      <c r="C78" s="1">
        <v>124294.71</v>
      </c>
      <c r="D78" s="1">
        <v>125236.39</v>
      </c>
    </row>
    <row r="79" spans="1:4" x14ac:dyDescent="0.25">
      <c r="A79" s="1" t="s">
        <v>17</v>
      </c>
      <c r="B79" s="1">
        <v>1984</v>
      </c>
      <c r="C79" s="1">
        <v>243107.36</v>
      </c>
      <c r="D79" s="1">
        <v>246282.27</v>
      </c>
    </row>
    <row r="80" spans="1:4" x14ac:dyDescent="0.25">
      <c r="A80" s="1" t="s">
        <v>12</v>
      </c>
      <c r="B80" s="1">
        <v>1985</v>
      </c>
      <c r="C80" s="1">
        <v>21159.34</v>
      </c>
      <c r="D80" s="1">
        <v>21159.34</v>
      </c>
    </row>
    <row r="81" spans="1:4" x14ac:dyDescent="0.25">
      <c r="A81" s="1" t="s">
        <v>13</v>
      </c>
      <c r="B81" s="1">
        <v>1985</v>
      </c>
      <c r="C81" s="1">
        <v>14802.91</v>
      </c>
      <c r="D81" s="1">
        <v>14802.91</v>
      </c>
    </row>
    <row r="82" spans="1:4" x14ac:dyDescent="0.25">
      <c r="A82" s="1" t="s">
        <v>14</v>
      </c>
      <c r="B82" s="1">
        <v>1985</v>
      </c>
      <c r="C82" s="1">
        <v>153181.1</v>
      </c>
      <c r="D82" s="1">
        <v>153181.1</v>
      </c>
    </row>
    <row r="83" spans="1:4" x14ac:dyDescent="0.25">
      <c r="A83" s="1" t="s">
        <v>15</v>
      </c>
      <c r="B83" s="1">
        <v>1985</v>
      </c>
      <c r="C83" s="1">
        <v>216887.63</v>
      </c>
      <c r="D83" s="1">
        <v>214560.8</v>
      </c>
    </row>
    <row r="84" spans="1:4" x14ac:dyDescent="0.25">
      <c r="A84" s="1" t="s">
        <v>16</v>
      </c>
      <c r="B84" s="1">
        <v>1985</v>
      </c>
      <c r="C84" s="1">
        <v>133265.46</v>
      </c>
      <c r="D84" s="1">
        <v>129530.01</v>
      </c>
    </row>
    <row r="85" spans="1:4" x14ac:dyDescent="0.25">
      <c r="A85" s="1" t="s">
        <v>17</v>
      </c>
      <c r="B85" s="1">
        <v>1985</v>
      </c>
      <c r="C85" s="1">
        <v>273312.43</v>
      </c>
      <c r="D85" s="1">
        <v>259832.36</v>
      </c>
    </row>
    <row r="86" spans="1:4" x14ac:dyDescent="0.25">
      <c r="A86" s="1" t="s">
        <v>12</v>
      </c>
      <c r="B86" s="1">
        <v>1986</v>
      </c>
      <c r="C86" s="1">
        <v>24316</v>
      </c>
      <c r="D86" s="1">
        <v>24316</v>
      </c>
    </row>
    <row r="87" spans="1:4" x14ac:dyDescent="0.25">
      <c r="A87" s="1" t="s">
        <v>13</v>
      </c>
      <c r="B87" s="1">
        <v>1986</v>
      </c>
      <c r="C87" s="1">
        <v>15496.37</v>
      </c>
      <c r="D87" s="1">
        <v>15496.37</v>
      </c>
    </row>
    <row r="88" spans="1:4" x14ac:dyDescent="0.25">
      <c r="A88" s="1" t="s">
        <v>14</v>
      </c>
      <c r="B88" s="1">
        <v>1986</v>
      </c>
      <c r="C88" s="1">
        <v>160816.26</v>
      </c>
      <c r="D88" s="1">
        <v>160816.26</v>
      </c>
    </row>
    <row r="89" spans="1:4" x14ac:dyDescent="0.25">
      <c r="A89" s="1" t="s">
        <v>15</v>
      </c>
      <c r="B89" s="1">
        <v>1986</v>
      </c>
      <c r="C89" s="1">
        <v>225116.25</v>
      </c>
      <c r="D89" s="1">
        <v>223717.16</v>
      </c>
    </row>
    <row r="90" spans="1:4" x14ac:dyDescent="0.25">
      <c r="A90" s="1" t="s">
        <v>16</v>
      </c>
      <c r="B90" s="1">
        <v>1986</v>
      </c>
      <c r="C90" s="1">
        <v>130930.27</v>
      </c>
      <c r="D90" s="1">
        <v>128904.57</v>
      </c>
    </row>
    <row r="91" spans="1:4" x14ac:dyDescent="0.25">
      <c r="A91" s="1" t="s">
        <v>17</v>
      </c>
      <c r="B91" s="1">
        <v>1986</v>
      </c>
      <c r="C91" s="1">
        <v>269988.14</v>
      </c>
      <c r="D91" s="1">
        <v>262477.88</v>
      </c>
    </row>
    <row r="92" spans="1:4" x14ac:dyDescent="0.25">
      <c r="A92" s="1" t="s">
        <v>12</v>
      </c>
      <c r="B92" s="1">
        <v>1987</v>
      </c>
      <c r="C92" s="1">
        <v>27134.78</v>
      </c>
      <c r="D92" s="1">
        <v>27134.78</v>
      </c>
    </row>
    <row r="93" spans="1:4" x14ac:dyDescent="0.25">
      <c r="A93" s="1" t="s">
        <v>13</v>
      </c>
      <c r="B93" s="1">
        <v>1987</v>
      </c>
      <c r="C93" s="1">
        <v>15605.33</v>
      </c>
      <c r="D93" s="1">
        <v>15605.33</v>
      </c>
    </row>
    <row r="94" spans="1:4" x14ac:dyDescent="0.25">
      <c r="A94" s="1" t="s">
        <v>14</v>
      </c>
      <c r="B94" s="1">
        <v>1987</v>
      </c>
      <c r="C94" s="1">
        <v>165228.01999999999</v>
      </c>
      <c r="D94" s="1">
        <v>165228.01999999999</v>
      </c>
    </row>
    <row r="95" spans="1:4" x14ac:dyDescent="0.25">
      <c r="A95" s="1" t="s">
        <v>15</v>
      </c>
      <c r="B95" s="1">
        <v>1987</v>
      </c>
      <c r="C95" s="1">
        <v>220997.42</v>
      </c>
      <c r="D95" s="1">
        <v>218571.31</v>
      </c>
    </row>
    <row r="96" spans="1:4" x14ac:dyDescent="0.25">
      <c r="A96" s="1" t="s">
        <v>16</v>
      </c>
      <c r="B96" s="1">
        <v>1987</v>
      </c>
      <c r="C96" s="1">
        <v>134941.79</v>
      </c>
      <c r="D96" s="1">
        <v>131402.29</v>
      </c>
    </row>
    <row r="97" spans="1:4" x14ac:dyDescent="0.25">
      <c r="A97" s="1" t="s">
        <v>17</v>
      </c>
      <c r="B97" s="1">
        <v>1987</v>
      </c>
      <c r="C97" s="1">
        <v>275497.14</v>
      </c>
      <c r="D97" s="1">
        <v>262191.95</v>
      </c>
    </row>
    <row r="98" spans="1:4" x14ac:dyDescent="0.25">
      <c r="A98" s="1" t="s">
        <v>12</v>
      </c>
      <c r="B98" s="1">
        <v>1988</v>
      </c>
      <c r="C98" s="1">
        <v>27824.14</v>
      </c>
      <c r="D98" s="1">
        <v>27824.14</v>
      </c>
    </row>
    <row r="99" spans="1:4" x14ac:dyDescent="0.25">
      <c r="A99" s="1" t="s">
        <v>13</v>
      </c>
      <c r="B99" s="1">
        <v>1988</v>
      </c>
      <c r="C99" s="1">
        <v>15313.88</v>
      </c>
      <c r="D99" s="1">
        <v>15313.88</v>
      </c>
    </row>
    <row r="100" spans="1:4" x14ac:dyDescent="0.25">
      <c r="A100" s="1" t="s">
        <v>14</v>
      </c>
      <c r="B100" s="1">
        <v>1988</v>
      </c>
      <c r="C100" s="1">
        <v>166105.85999999999</v>
      </c>
      <c r="D100" s="1">
        <v>166105.85999999999</v>
      </c>
    </row>
    <row r="101" spans="1:4" x14ac:dyDescent="0.25">
      <c r="A101" s="1" t="s">
        <v>15</v>
      </c>
      <c r="B101" s="1">
        <v>1988</v>
      </c>
      <c r="C101" s="1">
        <v>218418.62</v>
      </c>
      <c r="D101" s="1">
        <v>220341.41</v>
      </c>
    </row>
    <row r="102" spans="1:4" x14ac:dyDescent="0.25">
      <c r="A102" s="1" t="s">
        <v>16</v>
      </c>
      <c r="B102" s="1">
        <v>1988</v>
      </c>
      <c r="C102" s="1">
        <v>129201.32</v>
      </c>
      <c r="D102" s="1">
        <v>131843.88</v>
      </c>
    </row>
    <row r="103" spans="1:4" x14ac:dyDescent="0.25">
      <c r="A103" s="1" t="s">
        <v>17</v>
      </c>
      <c r="B103" s="1">
        <v>1988</v>
      </c>
      <c r="C103" s="1">
        <v>255812.72</v>
      </c>
      <c r="D103" s="1">
        <v>266000.34000000003</v>
      </c>
    </row>
    <row r="104" spans="1:4" x14ac:dyDescent="0.25">
      <c r="A104" s="1" t="s">
        <v>12</v>
      </c>
      <c r="B104" s="1">
        <v>1989</v>
      </c>
      <c r="C104" s="1">
        <v>28934.13</v>
      </c>
      <c r="D104" s="1">
        <v>28934.13</v>
      </c>
    </row>
    <row r="105" spans="1:4" x14ac:dyDescent="0.25">
      <c r="A105" s="1" t="s">
        <v>13</v>
      </c>
      <c r="B105" s="1">
        <v>1989</v>
      </c>
      <c r="C105" s="1">
        <v>15433.2</v>
      </c>
      <c r="D105" s="1">
        <v>15433.2</v>
      </c>
    </row>
    <row r="106" spans="1:4" x14ac:dyDescent="0.25">
      <c r="A106" s="1" t="s">
        <v>14</v>
      </c>
      <c r="B106" s="1">
        <v>1989</v>
      </c>
      <c r="C106" s="1">
        <v>170482.36</v>
      </c>
      <c r="D106" s="1">
        <v>170482.36</v>
      </c>
    </row>
    <row r="107" spans="1:4" x14ac:dyDescent="0.25">
      <c r="A107" s="1" t="s">
        <v>15</v>
      </c>
      <c r="B107" s="1">
        <v>1989</v>
      </c>
      <c r="C107" s="1">
        <v>220533.65</v>
      </c>
      <c r="D107" s="1">
        <v>223826.86</v>
      </c>
    </row>
    <row r="108" spans="1:4" x14ac:dyDescent="0.25">
      <c r="A108" s="1" t="s">
        <v>16</v>
      </c>
      <c r="B108" s="1">
        <v>1989</v>
      </c>
      <c r="C108" s="1">
        <v>125113.42</v>
      </c>
      <c r="D108" s="1">
        <v>129353.1</v>
      </c>
    </row>
    <row r="109" spans="1:4" x14ac:dyDescent="0.25">
      <c r="A109" s="1" t="s">
        <v>17</v>
      </c>
      <c r="B109" s="1">
        <v>1989</v>
      </c>
      <c r="C109" s="1">
        <v>239126.49</v>
      </c>
      <c r="D109" s="1">
        <v>255489.91</v>
      </c>
    </row>
    <row r="110" spans="1:4" x14ac:dyDescent="0.25">
      <c r="A110" s="1" t="s">
        <v>12</v>
      </c>
      <c r="B110" s="1">
        <v>1990</v>
      </c>
      <c r="C110" s="1">
        <v>28028.61</v>
      </c>
      <c r="D110" s="1">
        <v>28028.61</v>
      </c>
    </row>
    <row r="111" spans="1:4" x14ac:dyDescent="0.25">
      <c r="A111" s="1" t="s">
        <v>13</v>
      </c>
      <c r="B111" s="1">
        <v>1990</v>
      </c>
      <c r="C111" s="1">
        <v>13004.23</v>
      </c>
      <c r="D111" s="1">
        <v>13004.23</v>
      </c>
    </row>
    <row r="112" spans="1:4" x14ac:dyDescent="0.25">
      <c r="A112" s="1" t="s">
        <v>14</v>
      </c>
      <c r="B112" s="1">
        <v>1990</v>
      </c>
      <c r="C112" s="1">
        <v>171253.8</v>
      </c>
      <c r="D112" s="1">
        <v>171253.8</v>
      </c>
    </row>
    <row r="113" spans="1:4" x14ac:dyDescent="0.25">
      <c r="A113" s="1" t="s">
        <v>15</v>
      </c>
      <c r="B113" s="1">
        <v>1990</v>
      </c>
      <c r="C113" s="1">
        <v>222331.75</v>
      </c>
      <c r="D113" s="1">
        <v>225884.07</v>
      </c>
    </row>
    <row r="114" spans="1:4" x14ac:dyDescent="0.25">
      <c r="A114" s="1" t="s">
        <v>16</v>
      </c>
      <c r="B114" s="1">
        <v>1990</v>
      </c>
      <c r="C114" s="1">
        <v>127594.44</v>
      </c>
      <c r="D114" s="1">
        <v>132183.19</v>
      </c>
    </row>
    <row r="115" spans="1:4" x14ac:dyDescent="0.25">
      <c r="A115" s="1" t="s">
        <v>17</v>
      </c>
      <c r="B115" s="1">
        <v>1990</v>
      </c>
      <c r="C115" s="1">
        <v>231199.68</v>
      </c>
      <c r="D115" s="1">
        <v>248248.78</v>
      </c>
    </row>
    <row r="116" spans="1:4" x14ac:dyDescent="0.25">
      <c r="A116" s="1" t="s">
        <v>12</v>
      </c>
      <c r="B116" s="1">
        <v>1991</v>
      </c>
      <c r="C116" s="1">
        <v>27606.81</v>
      </c>
      <c r="D116" s="1">
        <v>27606.81</v>
      </c>
    </row>
    <row r="117" spans="1:4" x14ac:dyDescent="0.25">
      <c r="A117" s="1" t="s">
        <v>13</v>
      </c>
      <c r="B117" s="1">
        <v>1991</v>
      </c>
      <c r="C117" s="1">
        <v>12740.1</v>
      </c>
      <c r="D117" s="1">
        <v>12740.1</v>
      </c>
    </row>
    <row r="118" spans="1:4" x14ac:dyDescent="0.25">
      <c r="A118" s="1" t="s">
        <v>14</v>
      </c>
      <c r="B118" s="1">
        <v>1991</v>
      </c>
      <c r="C118" s="1">
        <v>176748.4</v>
      </c>
      <c r="D118" s="1">
        <v>176748.4</v>
      </c>
    </row>
    <row r="119" spans="1:4" x14ac:dyDescent="0.25">
      <c r="A119" s="1" t="s">
        <v>15</v>
      </c>
      <c r="B119" s="1">
        <v>1991</v>
      </c>
      <c r="C119" s="1">
        <v>231048.92</v>
      </c>
      <c r="D119" s="1">
        <v>231703.18</v>
      </c>
    </row>
    <row r="120" spans="1:4" x14ac:dyDescent="0.25">
      <c r="A120" s="1" t="s">
        <v>16</v>
      </c>
      <c r="B120" s="1">
        <v>1991</v>
      </c>
      <c r="C120" s="1">
        <v>130007.44</v>
      </c>
      <c r="D120" s="1">
        <v>130810.52</v>
      </c>
    </row>
    <row r="121" spans="1:4" x14ac:dyDescent="0.25">
      <c r="A121" s="1" t="s">
        <v>17</v>
      </c>
      <c r="B121" s="1">
        <v>1991</v>
      </c>
      <c r="C121" s="1">
        <v>246275.59</v>
      </c>
      <c r="D121" s="1">
        <v>249427.89</v>
      </c>
    </row>
    <row r="122" spans="1:4" x14ac:dyDescent="0.25">
      <c r="A122" s="1" t="s">
        <v>12</v>
      </c>
      <c r="B122" s="1">
        <v>1992</v>
      </c>
      <c r="C122" s="1">
        <v>32270.81</v>
      </c>
      <c r="D122" s="1">
        <v>32270.81</v>
      </c>
    </row>
    <row r="123" spans="1:4" x14ac:dyDescent="0.25">
      <c r="A123" s="1" t="s">
        <v>13</v>
      </c>
      <c r="B123" s="1">
        <v>1992</v>
      </c>
      <c r="C123" s="1">
        <v>12881.6</v>
      </c>
      <c r="D123" s="1">
        <v>12881.6</v>
      </c>
    </row>
    <row r="124" spans="1:4" x14ac:dyDescent="0.25">
      <c r="A124" s="1" t="s">
        <v>14</v>
      </c>
      <c r="B124" s="1">
        <v>1992</v>
      </c>
      <c r="C124" s="1">
        <v>174774.73</v>
      </c>
      <c r="D124" s="1">
        <v>174774.73</v>
      </c>
    </row>
    <row r="125" spans="1:4" x14ac:dyDescent="0.25">
      <c r="A125" s="1" t="s">
        <v>15</v>
      </c>
      <c r="B125" s="1">
        <v>1992</v>
      </c>
      <c r="C125" s="1">
        <v>229620.72</v>
      </c>
      <c r="D125" s="1">
        <v>231932.82</v>
      </c>
    </row>
    <row r="126" spans="1:4" x14ac:dyDescent="0.25">
      <c r="A126" s="1" t="s">
        <v>16</v>
      </c>
      <c r="B126" s="1">
        <v>1992</v>
      </c>
      <c r="C126" s="1">
        <v>127359.17</v>
      </c>
      <c r="D126" s="1">
        <v>130160.23</v>
      </c>
    </row>
    <row r="127" spans="1:4" x14ac:dyDescent="0.25">
      <c r="A127" s="1" t="s">
        <v>17</v>
      </c>
      <c r="B127" s="1">
        <v>1992</v>
      </c>
      <c r="C127" s="1">
        <v>235947.08</v>
      </c>
      <c r="D127" s="1">
        <v>246848.6</v>
      </c>
    </row>
    <row r="128" spans="1:4" x14ac:dyDescent="0.25">
      <c r="A128" s="1" t="s">
        <v>12</v>
      </c>
      <c r="B128" s="1">
        <v>1993</v>
      </c>
      <c r="C128" s="1">
        <v>33079.25</v>
      </c>
      <c r="D128" s="1">
        <v>33079.25</v>
      </c>
    </row>
    <row r="129" spans="1:4" x14ac:dyDescent="0.25">
      <c r="A129" s="1" t="s">
        <v>13</v>
      </c>
      <c r="B129" s="1">
        <v>1993</v>
      </c>
      <c r="C129" s="1">
        <v>13262.23</v>
      </c>
      <c r="D129" s="1">
        <v>13262.23</v>
      </c>
    </row>
    <row r="130" spans="1:4" x14ac:dyDescent="0.25">
      <c r="A130" s="1" t="s">
        <v>14</v>
      </c>
      <c r="B130" s="1">
        <v>1993</v>
      </c>
      <c r="C130" s="1">
        <v>176489.3</v>
      </c>
      <c r="D130" s="1">
        <v>176489.3</v>
      </c>
    </row>
    <row r="131" spans="1:4" x14ac:dyDescent="0.25">
      <c r="A131" s="1" t="s">
        <v>15</v>
      </c>
      <c r="B131" s="1">
        <v>1993</v>
      </c>
      <c r="C131" s="1">
        <v>226385.62</v>
      </c>
      <c r="D131" s="1">
        <v>225952.12</v>
      </c>
    </row>
    <row r="132" spans="1:4" x14ac:dyDescent="0.25">
      <c r="A132" s="1" t="s">
        <v>16</v>
      </c>
      <c r="B132" s="1">
        <v>1993</v>
      </c>
      <c r="C132" s="1">
        <v>129036.76</v>
      </c>
      <c r="D132" s="1">
        <v>128484.39</v>
      </c>
    </row>
    <row r="133" spans="1:4" x14ac:dyDescent="0.25">
      <c r="A133" s="1" t="s">
        <v>17</v>
      </c>
      <c r="B133" s="1">
        <v>1993</v>
      </c>
      <c r="C133" s="1">
        <v>247550.63</v>
      </c>
      <c r="D133" s="1">
        <v>245311.65</v>
      </c>
    </row>
    <row r="134" spans="1:4" x14ac:dyDescent="0.25">
      <c r="A134" s="1" t="s">
        <v>12</v>
      </c>
      <c r="B134" s="1">
        <v>1994</v>
      </c>
      <c r="C134" s="1">
        <v>34447.65</v>
      </c>
      <c r="D134" s="1">
        <v>34447.65</v>
      </c>
    </row>
    <row r="135" spans="1:4" x14ac:dyDescent="0.25">
      <c r="A135" s="1" t="s">
        <v>13</v>
      </c>
      <c r="B135" s="1">
        <v>1994</v>
      </c>
      <c r="C135" s="1">
        <v>13218.92</v>
      </c>
      <c r="D135" s="1">
        <v>13218.92</v>
      </c>
    </row>
    <row r="136" spans="1:4" x14ac:dyDescent="0.25">
      <c r="A136" s="1" t="s">
        <v>14</v>
      </c>
      <c r="B136" s="1">
        <v>1994</v>
      </c>
      <c r="C136" s="1">
        <v>181802.75</v>
      </c>
      <c r="D136" s="1">
        <v>181802.75</v>
      </c>
    </row>
    <row r="137" spans="1:4" x14ac:dyDescent="0.25">
      <c r="A137" s="1" t="s">
        <v>15</v>
      </c>
      <c r="B137" s="1">
        <v>1994</v>
      </c>
      <c r="C137" s="1">
        <v>225831.96</v>
      </c>
      <c r="D137" s="1">
        <v>227252.51</v>
      </c>
    </row>
    <row r="138" spans="1:4" x14ac:dyDescent="0.25">
      <c r="A138" s="1" t="s">
        <v>16</v>
      </c>
      <c r="B138" s="1">
        <v>1994</v>
      </c>
      <c r="C138" s="1">
        <v>125070.36</v>
      </c>
      <c r="D138" s="1">
        <v>126802.86</v>
      </c>
    </row>
    <row r="139" spans="1:4" x14ac:dyDescent="0.25">
      <c r="A139" s="1" t="s">
        <v>17</v>
      </c>
      <c r="B139" s="1">
        <v>1994</v>
      </c>
      <c r="C139" s="1">
        <v>238256.82</v>
      </c>
      <c r="D139" s="1">
        <v>245319.94</v>
      </c>
    </row>
    <row r="140" spans="1:4" x14ac:dyDescent="0.25">
      <c r="A140" s="1" t="s">
        <v>12</v>
      </c>
      <c r="B140" s="1">
        <v>1995</v>
      </c>
      <c r="C140" s="1">
        <v>38039.910000000003</v>
      </c>
      <c r="D140" s="1">
        <v>38039.910000000003</v>
      </c>
    </row>
    <row r="141" spans="1:4" x14ac:dyDescent="0.25">
      <c r="A141" s="1" t="s">
        <v>13</v>
      </c>
      <c r="B141" s="1">
        <v>1995</v>
      </c>
      <c r="C141" s="1">
        <v>13403.1</v>
      </c>
      <c r="D141" s="1">
        <v>13403.1</v>
      </c>
    </row>
    <row r="142" spans="1:4" x14ac:dyDescent="0.25">
      <c r="A142" s="1" t="s">
        <v>14</v>
      </c>
      <c r="B142" s="1">
        <v>1995</v>
      </c>
      <c r="C142" s="1">
        <v>185417.43</v>
      </c>
      <c r="D142" s="1">
        <v>185417.43</v>
      </c>
    </row>
    <row r="143" spans="1:4" x14ac:dyDescent="0.25">
      <c r="A143" s="1" t="s">
        <v>15</v>
      </c>
      <c r="B143" s="1">
        <v>1995</v>
      </c>
      <c r="C143" s="1">
        <v>231732.33</v>
      </c>
      <c r="D143" s="1">
        <v>232252.43</v>
      </c>
    </row>
    <row r="144" spans="1:4" x14ac:dyDescent="0.25">
      <c r="A144" s="1" t="s">
        <v>16</v>
      </c>
      <c r="B144" s="1">
        <v>1995</v>
      </c>
      <c r="C144" s="1">
        <v>127144.88</v>
      </c>
      <c r="D144" s="1">
        <v>127780.65</v>
      </c>
    </row>
    <row r="145" spans="1:4" x14ac:dyDescent="0.25">
      <c r="A145" s="1" t="s">
        <v>17</v>
      </c>
      <c r="B145" s="1">
        <v>1995</v>
      </c>
      <c r="C145" s="1">
        <v>240033</v>
      </c>
      <c r="D145" s="1">
        <v>242608.75</v>
      </c>
    </row>
    <row r="146" spans="1:4" x14ac:dyDescent="0.25">
      <c r="A146" s="1" t="s">
        <v>12</v>
      </c>
      <c r="B146" s="1">
        <v>1996</v>
      </c>
      <c r="C146" s="1">
        <v>40002.379999999997</v>
      </c>
      <c r="D146" s="1">
        <v>40002.379999999997</v>
      </c>
    </row>
    <row r="147" spans="1:4" x14ac:dyDescent="0.25">
      <c r="A147" s="1" t="s">
        <v>13</v>
      </c>
      <c r="B147" s="1">
        <v>1996</v>
      </c>
      <c r="C147" s="1">
        <v>14294.75</v>
      </c>
      <c r="D147" s="1">
        <v>14294.75</v>
      </c>
    </row>
    <row r="148" spans="1:4" x14ac:dyDescent="0.25">
      <c r="A148" s="1" t="s">
        <v>14</v>
      </c>
      <c r="B148" s="1">
        <v>1996</v>
      </c>
      <c r="C148" s="1">
        <v>189296.71</v>
      </c>
      <c r="D148" s="1">
        <v>189296.71</v>
      </c>
    </row>
    <row r="149" spans="1:4" x14ac:dyDescent="0.25">
      <c r="A149" s="1" t="s">
        <v>15</v>
      </c>
      <c r="B149" s="1">
        <v>1996</v>
      </c>
      <c r="C149" s="1">
        <v>234934.49</v>
      </c>
      <c r="D149" s="1">
        <v>232283.43</v>
      </c>
    </row>
    <row r="150" spans="1:4" x14ac:dyDescent="0.25">
      <c r="A150" s="1" t="s">
        <v>16</v>
      </c>
      <c r="B150" s="1">
        <v>1996</v>
      </c>
      <c r="C150" s="1">
        <v>132844.82</v>
      </c>
      <c r="D150" s="1">
        <v>129353.82</v>
      </c>
    </row>
    <row r="151" spans="1:4" x14ac:dyDescent="0.25">
      <c r="A151" s="1" t="s">
        <v>17</v>
      </c>
      <c r="B151" s="1">
        <v>1996</v>
      </c>
      <c r="C151" s="1">
        <v>250691.49</v>
      </c>
      <c r="D151" s="1">
        <v>237012.97</v>
      </c>
    </row>
    <row r="152" spans="1:4" x14ac:dyDescent="0.25">
      <c r="A152" s="1" t="s">
        <v>12</v>
      </c>
      <c r="B152" s="1">
        <v>1997</v>
      </c>
      <c r="C152" s="1">
        <v>40205</v>
      </c>
      <c r="D152" s="1">
        <v>40205</v>
      </c>
    </row>
    <row r="153" spans="1:4" x14ac:dyDescent="0.25">
      <c r="A153" s="1" t="s">
        <v>13</v>
      </c>
      <c r="B153" s="1">
        <v>1997</v>
      </c>
      <c r="C153" s="1">
        <v>13928.94</v>
      </c>
      <c r="D153" s="1">
        <v>13928.94</v>
      </c>
    </row>
    <row r="154" spans="1:4" x14ac:dyDescent="0.25">
      <c r="A154" s="1" t="s">
        <v>14</v>
      </c>
      <c r="B154" s="1">
        <v>1997</v>
      </c>
      <c r="C154" s="1">
        <v>192237.95</v>
      </c>
      <c r="D154" s="1">
        <v>192237.95</v>
      </c>
    </row>
    <row r="155" spans="1:4" x14ac:dyDescent="0.25">
      <c r="A155" s="1" t="s">
        <v>15</v>
      </c>
      <c r="B155" s="1">
        <v>1997</v>
      </c>
      <c r="C155" s="1">
        <v>233825.69</v>
      </c>
      <c r="D155" s="1">
        <v>234770.59</v>
      </c>
    </row>
    <row r="156" spans="1:4" x14ac:dyDescent="0.25">
      <c r="A156" s="1" t="s">
        <v>16</v>
      </c>
      <c r="B156" s="1">
        <v>1997</v>
      </c>
      <c r="C156" s="1">
        <v>126899.62</v>
      </c>
      <c r="D156" s="1">
        <v>128128.81</v>
      </c>
    </row>
    <row r="157" spans="1:4" x14ac:dyDescent="0.25">
      <c r="A157" s="1" t="s">
        <v>17</v>
      </c>
      <c r="B157" s="1">
        <v>1997</v>
      </c>
      <c r="C157" s="1">
        <v>233839.05</v>
      </c>
      <c r="D157" s="1">
        <v>238648.08</v>
      </c>
    </row>
    <row r="158" spans="1:4" x14ac:dyDescent="0.25">
      <c r="A158" s="1" t="s">
        <v>12</v>
      </c>
      <c r="B158" s="1">
        <v>1998</v>
      </c>
      <c r="C158" s="1">
        <v>39566.76</v>
      </c>
      <c r="D158" s="1">
        <v>39566.76</v>
      </c>
    </row>
    <row r="159" spans="1:4" x14ac:dyDescent="0.25">
      <c r="A159" s="1" t="s">
        <v>13</v>
      </c>
      <c r="B159" s="1">
        <v>1998</v>
      </c>
      <c r="C159" s="1">
        <v>12557.51</v>
      </c>
      <c r="D159" s="1">
        <v>12557.51</v>
      </c>
    </row>
    <row r="160" spans="1:4" x14ac:dyDescent="0.25">
      <c r="A160" s="1" t="s">
        <v>14</v>
      </c>
      <c r="B160" s="1">
        <v>1998</v>
      </c>
      <c r="C160" s="1">
        <v>194748.4</v>
      </c>
      <c r="D160" s="1">
        <v>194748.4</v>
      </c>
    </row>
    <row r="161" spans="1:4" x14ac:dyDescent="0.25">
      <c r="A161" s="1" t="s">
        <v>15</v>
      </c>
      <c r="B161" s="1">
        <v>1998</v>
      </c>
      <c r="C161" s="1">
        <v>228386.28</v>
      </c>
      <c r="D161" s="1">
        <v>229337.9</v>
      </c>
    </row>
    <row r="162" spans="1:4" x14ac:dyDescent="0.25">
      <c r="A162" s="1" t="s">
        <v>16</v>
      </c>
      <c r="B162" s="1">
        <v>1998</v>
      </c>
      <c r="C162" s="1">
        <v>125850.69</v>
      </c>
      <c r="D162" s="1">
        <v>127078.88</v>
      </c>
    </row>
    <row r="163" spans="1:4" x14ac:dyDescent="0.25">
      <c r="A163" s="1" t="s">
        <v>17</v>
      </c>
      <c r="B163" s="1">
        <v>1998</v>
      </c>
      <c r="C163" s="1">
        <v>230171.58</v>
      </c>
      <c r="D163" s="1">
        <v>235075.6</v>
      </c>
    </row>
    <row r="164" spans="1:4" x14ac:dyDescent="0.25">
      <c r="A164" s="1" t="s">
        <v>12</v>
      </c>
      <c r="B164" s="1">
        <v>1999</v>
      </c>
      <c r="C164" s="1">
        <v>41929.99</v>
      </c>
      <c r="D164" s="1">
        <v>41929.99</v>
      </c>
    </row>
    <row r="165" spans="1:4" x14ac:dyDescent="0.25">
      <c r="A165" s="1" t="s">
        <v>13</v>
      </c>
      <c r="B165" s="1">
        <v>1999</v>
      </c>
      <c r="C165" s="1">
        <v>13201.39</v>
      </c>
      <c r="D165" s="1">
        <v>13201.39</v>
      </c>
    </row>
    <row r="166" spans="1:4" x14ac:dyDescent="0.25">
      <c r="A166" s="1" t="s">
        <v>14</v>
      </c>
      <c r="B166" s="1">
        <v>1999</v>
      </c>
      <c r="C166" s="1">
        <v>200458.85</v>
      </c>
      <c r="D166" s="1">
        <v>200458.85</v>
      </c>
    </row>
    <row r="167" spans="1:4" x14ac:dyDescent="0.25">
      <c r="A167" s="1" t="s">
        <v>15</v>
      </c>
      <c r="B167" s="1">
        <v>1999</v>
      </c>
      <c r="C167" s="1">
        <v>226562.02</v>
      </c>
      <c r="D167" s="1">
        <v>228227.17</v>
      </c>
    </row>
    <row r="168" spans="1:4" x14ac:dyDescent="0.25">
      <c r="A168" s="1" t="s">
        <v>16</v>
      </c>
      <c r="B168" s="1">
        <v>1999</v>
      </c>
      <c r="C168" s="1">
        <v>123087.82</v>
      </c>
      <c r="D168" s="1">
        <v>125308.89</v>
      </c>
    </row>
    <row r="169" spans="1:4" x14ac:dyDescent="0.25">
      <c r="A169" s="1" t="s">
        <v>17</v>
      </c>
      <c r="B169" s="1">
        <v>1999</v>
      </c>
      <c r="C169" s="1">
        <v>223047.85</v>
      </c>
      <c r="D169" s="1">
        <v>231760.69</v>
      </c>
    </row>
    <row r="170" spans="1:4" x14ac:dyDescent="0.25">
      <c r="A170" s="1" t="s">
        <v>12</v>
      </c>
      <c r="B170" s="1">
        <v>2000</v>
      </c>
      <c r="C170" s="1">
        <v>44444.9</v>
      </c>
      <c r="D170" s="1">
        <v>44444.9</v>
      </c>
    </row>
    <row r="171" spans="1:4" x14ac:dyDescent="0.25">
      <c r="A171" s="1" t="s">
        <v>13</v>
      </c>
      <c r="B171" s="1">
        <v>2000</v>
      </c>
      <c r="C171" s="1">
        <v>12618.89</v>
      </c>
      <c r="D171" s="1">
        <v>12618.89</v>
      </c>
    </row>
    <row r="172" spans="1:4" x14ac:dyDescent="0.25">
      <c r="A172" s="1" t="s">
        <v>14</v>
      </c>
      <c r="B172" s="1">
        <v>2000</v>
      </c>
      <c r="C172" s="1">
        <v>202579.98</v>
      </c>
      <c r="D172" s="1">
        <v>202579.98</v>
      </c>
    </row>
    <row r="173" spans="1:4" x14ac:dyDescent="0.25">
      <c r="A173" s="1" t="s">
        <v>15</v>
      </c>
      <c r="B173" s="1">
        <v>2000</v>
      </c>
      <c r="C173" s="1">
        <v>223232.24</v>
      </c>
      <c r="D173" s="1">
        <v>225633.5</v>
      </c>
    </row>
    <row r="174" spans="1:4" x14ac:dyDescent="0.25">
      <c r="A174" s="1" t="s">
        <v>16</v>
      </c>
      <c r="B174" s="1">
        <v>2000</v>
      </c>
      <c r="C174" s="1">
        <v>122353.59</v>
      </c>
      <c r="D174" s="1">
        <v>125480.92</v>
      </c>
    </row>
    <row r="175" spans="1:4" x14ac:dyDescent="0.25">
      <c r="A175" s="1" t="s">
        <v>17</v>
      </c>
      <c r="B175" s="1">
        <v>2000</v>
      </c>
      <c r="C175" s="1">
        <v>215367.23</v>
      </c>
      <c r="D175" s="1">
        <v>227428.57</v>
      </c>
    </row>
    <row r="176" spans="1:4" x14ac:dyDescent="0.25">
      <c r="A176" s="1" t="s">
        <v>12</v>
      </c>
      <c r="B176" s="1">
        <v>2001</v>
      </c>
      <c r="C176" s="1">
        <v>45906.28</v>
      </c>
      <c r="D176" s="1">
        <v>45906.28</v>
      </c>
    </row>
    <row r="177" spans="1:4" x14ac:dyDescent="0.25">
      <c r="A177" s="1" t="s">
        <v>13</v>
      </c>
      <c r="B177" s="1">
        <v>2001</v>
      </c>
      <c r="C177" s="1">
        <v>11163.29</v>
      </c>
      <c r="D177" s="1">
        <v>11163.29</v>
      </c>
    </row>
    <row r="178" spans="1:4" x14ac:dyDescent="0.25">
      <c r="A178" s="1" t="s">
        <v>14</v>
      </c>
      <c r="B178" s="1">
        <v>2001</v>
      </c>
      <c r="C178" s="1">
        <v>202477.79</v>
      </c>
      <c r="D178" s="1">
        <v>202477.79</v>
      </c>
    </row>
    <row r="179" spans="1:4" x14ac:dyDescent="0.25">
      <c r="A179" s="1" t="s">
        <v>15</v>
      </c>
      <c r="B179" s="1">
        <v>2001</v>
      </c>
      <c r="C179" s="1">
        <v>225978.6</v>
      </c>
      <c r="D179" s="1">
        <v>226039.66</v>
      </c>
    </row>
    <row r="180" spans="1:4" x14ac:dyDescent="0.25">
      <c r="A180" s="1" t="s">
        <v>16</v>
      </c>
      <c r="B180" s="1">
        <v>2001</v>
      </c>
      <c r="C180" s="1">
        <v>125745.75</v>
      </c>
      <c r="D180" s="1">
        <v>125823.59</v>
      </c>
    </row>
    <row r="181" spans="1:4" x14ac:dyDescent="0.25">
      <c r="A181" s="1" t="s">
        <v>17</v>
      </c>
      <c r="B181" s="1">
        <v>2001</v>
      </c>
      <c r="C181" s="1">
        <v>224393</v>
      </c>
      <c r="D181" s="1">
        <v>224700.99</v>
      </c>
    </row>
    <row r="182" spans="1:4" x14ac:dyDescent="0.25">
      <c r="A182" s="1" t="s">
        <v>12</v>
      </c>
      <c r="B182" s="1">
        <v>2002</v>
      </c>
      <c r="C182" s="1">
        <v>44542.720000000001</v>
      </c>
      <c r="D182" s="1">
        <v>44542.720000000001</v>
      </c>
    </row>
    <row r="183" spans="1:4" x14ac:dyDescent="0.25">
      <c r="A183" s="1" t="s">
        <v>13</v>
      </c>
      <c r="B183" s="1">
        <v>2002</v>
      </c>
      <c r="C183" s="1">
        <v>11256.08</v>
      </c>
      <c r="D183" s="1">
        <v>11256.08</v>
      </c>
    </row>
    <row r="184" spans="1:4" x14ac:dyDescent="0.25">
      <c r="A184" s="1" t="s">
        <v>14</v>
      </c>
      <c r="B184" s="1">
        <v>2002</v>
      </c>
      <c r="C184" s="1">
        <v>198756.39</v>
      </c>
      <c r="D184" s="1">
        <v>198756.39</v>
      </c>
    </row>
    <row r="185" spans="1:4" x14ac:dyDescent="0.25">
      <c r="A185" s="1" t="s">
        <v>15</v>
      </c>
      <c r="B185" s="1">
        <v>2002</v>
      </c>
      <c r="C185" s="1">
        <v>215330.15</v>
      </c>
      <c r="D185" s="1">
        <v>216810.68</v>
      </c>
    </row>
    <row r="186" spans="1:4" x14ac:dyDescent="0.25">
      <c r="A186" s="1" t="s">
        <v>16</v>
      </c>
      <c r="B186" s="1">
        <v>2002</v>
      </c>
      <c r="C186" s="1">
        <v>125760.99</v>
      </c>
      <c r="D186" s="1">
        <v>127870.84</v>
      </c>
    </row>
    <row r="187" spans="1:4" x14ac:dyDescent="0.25">
      <c r="A187" s="1" t="s">
        <v>17</v>
      </c>
      <c r="B187" s="1">
        <v>2002</v>
      </c>
      <c r="C187" s="1">
        <v>219029.52</v>
      </c>
      <c r="D187" s="1">
        <v>226946.34</v>
      </c>
    </row>
    <row r="188" spans="1:4" x14ac:dyDescent="0.25">
      <c r="A188" s="1" t="s">
        <v>12</v>
      </c>
      <c r="B188" s="1">
        <v>2003</v>
      </c>
      <c r="C188" s="1">
        <v>48513.87</v>
      </c>
      <c r="D188" s="1">
        <v>48513.87</v>
      </c>
    </row>
    <row r="189" spans="1:4" x14ac:dyDescent="0.25">
      <c r="A189" s="1" t="s">
        <v>13</v>
      </c>
      <c r="B189" s="1">
        <v>2003</v>
      </c>
      <c r="C189" s="1">
        <v>11630.16</v>
      </c>
      <c r="D189" s="1">
        <v>11630.16</v>
      </c>
    </row>
    <row r="190" spans="1:4" x14ac:dyDescent="0.25">
      <c r="A190" s="1" t="s">
        <v>14</v>
      </c>
      <c r="B190" s="1">
        <v>2003</v>
      </c>
      <c r="C190" s="1">
        <v>203020.62</v>
      </c>
      <c r="D190" s="1">
        <v>203020.62</v>
      </c>
    </row>
    <row r="191" spans="1:4" x14ac:dyDescent="0.25">
      <c r="A191" s="1" t="s">
        <v>15</v>
      </c>
      <c r="B191" s="1">
        <v>2003</v>
      </c>
      <c r="C191" s="1">
        <v>213506.95</v>
      </c>
      <c r="D191" s="1">
        <v>214179.36</v>
      </c>
    </row>
    <row r="192" spans="1:4" x14ac:dyDescent="0.25">
      <c r="A192" s="1" t="s">
        <v>16</v>
      </c>
      <c r="B192" s="1">
        <v>2003</v>
      </c>
      <c r="C192" s="1">
        <v>126970.45</v>
      </c>
      <c r="D192" s="1">
        <v>127977.56</v>
      </c>
    </row>
    <row r="193" spans="1:4" x14ac:dyDescent="0.25">
      <c r="A193" s="1" t="s">
        <v>17</v>
      </c>
      <c r="B193" s="1">
        <v>2003</v>
      </c>
      <c r="C193" s="1">
        <v>223166.26</v>
      </c>
      <c r="D193" s="1">
        <v>226854.54</v>
      </c>
    </row>
    <row r="194" spans="1:4" x14ac:dyDescent="0.25">
      <c r="A194" s="1" t="s">
        <v>12</v>
      </c>
      <c r="B194" s="1">
        <v>2004</v>
      </c>
      <c r="C194" s="1">
        <v>48504.49</v>
      </c>
      <c r="D194" s="1">
        <v>48504.49</v>
      </c>
    </row>
    <row r="195" spans="1:4" x14ac:dyDescent="0.25">
      <c r="A195" s="1" t="s">
        <v>13</v>
      </c>
      <c r="B195" s="1">
        <v>2004</v>
      </c>
      <c r="C195" s="1">
        <v>12900.9</v>
      </c>
      <c r="D195" s="1">
        <v>12900.9</v>
      </c>
    </row>
    <row r="196" spans="1:4" x14ac:dyDescent="0.25">
      <c r="A196" s="1" t="s">
        <v>14</v>
      </c>
      <c r="B196" s="1">
        <v>2004</v>
      </c>
      <c r="C196" s="1">
        <v>211649.68</v>
      </c>
      <c r="D196" s="1">
        <v>211649.68</v>
      </c>
    </row>
    <row r="197" spans="1:4" x14ac:dyDescent="0.25">
      <c r="A197" s="1" t="s">
        <v>15</v>
      </c>
      <c r="B197" s="1">
        <v>2004</v>
      </c>
      <c r="C197" s="1">
        <v>212059.14</v>
      </c>
      <c r="D197" s="1">
        <v>212877.13</v>
      </c>
    </row>
    <row r="198" spans="1:4" x14ac:dyDescent="0.25">
      <c r="A198" s="1" t="s">
        <v>16</v>
      </c>
      <c r="B198" s="1">
        <v>2004</v>
      </c>
      <c r="C198" s="1">
        <v>126224.28</v>
      </c>
      <c r="D198" s="1">
        <v>127457.73</v>
      </c>
    </row>
    <row r="199" spans="1:4" x14ac:dyDescent="0.25">
      <c r="A199" s="1" t="s">
        <v>17</v>
      </c>
      <c r="B199" s="1">
        <v>2004</v>
      </c>
      <c r="C199" s="1">
        <v>220912.68</v>
      </c>
      <c r="D199" s="1">
        <v>225393.3</v>
      </c>
    </row>
    <row r="200" spans="1:4" x14ac:dyDescent="0.25">
      <c r="A200" s="1" t="s">
        <v>12</v>
      </c>
      <c r="B200" s="1">
        <v>2005</v>
      </c>
      <c r="C200" s="1">
        <v>51826.97</v>
      </c>
      <c r="D200" s="1">
        <v>51826.97</v>
      </c>
    </row>
    <row r="201" spans="1:4" x14ac:dyDescent="0.25">
      <c r="A201" s="1" t="s">
        <v>13</v>
      </c>
      <c r="B201" s="1">
        <v>2005</v>
      </c>
      <c r="C201" s="1">
        <v>12064.41</v>
      </c>
      <c r="D201" s="1">
        <v>12064.41</v>
      </c>
    </row>
    <row r="202" spans="1:4" x14ac:dyDescent="0.25">
      <c r="A202" s="1" t="s">
        <v>14</v>
      </c>
      <c r="B202" s="1">
        <v>2005</v>
      </c>
      <c r="C202" s="1">
        <v>216627.11</v>
      </c>
      <c r="D202" s="1">
        <v>216627.11</v>
      </c>
    </row>
    <row r="203" spans="1:4" x14ac:dyDescent="0.25">
      <c r="A203" s="1" t="s">
        <v>15</v>
      </c>
      <c r="B203" s="1">
        <v>2005</v>
      </c>
      <c r="C203" s="1">
        <v>211579.51</v>
      </c>
      <c r="D203" s="1">
        <v>212452.68</v>
      </c>
    </row>
    <row r="204" spans="1:4" x14ac:dyDescent="0.25">
      <c r="A204" s="1" t="s">
        <v>16</v>
      </c>
      <c r="B204" s="1">
        <v>2005</v>
      </c>
      <c r="C204" s="1">
        <v>126592.66</v>
      </c>
      <c r="D204" s="1">
        <v>127912.39</v>
      </c>
    </row>
    <row r="205" spans="1:4" x14ac:dyDescent="0.25">
      <c r="A205" s="1" t="s">
        <v>17</v>
      </c>
      <c r="B205" s="1">
        <v>2005</v>
      </c>
      <c r="C205" s="1">
        <v>223729.9</v>
      </c>
      <c r="D205" s="1">
        <v>228575.9</v>
      </c>
    </row>
    <row r="206" spans="1:4" x14ac:dyDescent="0.25">
      <c r="A206" s="1" t="s">
        <v>12</v>
      </c>
      <c r="B206" s="1">
        <v>2006</v>
      </c>
      <c r="C206" s="1">
        <v>47910.33</v>
      </c>
      <c r="D206" s="1">
        <v>47910.33</v>
      </c>
    </row>
    <row r="207" spans="1:4" x14ac:dyDescent="0.25">
      <c r="A207" s="1" t="s">
        <v>13</v>
      </c>
      <c r="B207" s="1">
        <v>2006</v>
      </c>
      <c r="C207" s="1">
        <v>12218.13</v>
      </c>
      <c r="D207" s="1">
        <v>12218.13</v>
      </c>
    </row>
    <row r="208" spans="1:4" x14ac:dyDescent="0.25">
      <c r="A208" s="1" t="s">
        <v>14</v>
      </c>
      <c r="B208" s="1">
        <v>2006</v>
      </c>
      <c r="C208" s="1">
        <v>218488.93</v>
      </c>
      <c r="D208" s="1">
        <v>218488.93</v>
      </c>
    </row>
    <row r="209" spans="1:4" x14ac:dyDescent="0.25">
      <c r="A209" s="1" t="s">
        <v>15</v>
      </c>
      <c r="B209" s="1">
        <v>2006</v>
      </c>
      <c r="C209" s="1">
        <v>216751.34</v>
      </c>
      <c r="D209" s="1">
        <v>218398.64</v>
      </c>
    </row>
    <row r="210" spans="1:4" x14ac:dyDescent="0.25">
      <c r="A210" s="1" t="s">
        <v>16</v>
      </c>
      <c r="B210" s="1">
        <v>2006</v>
      </c>
      <c r="C210" s="1">
        <v>130310.65</v>
      </c>
      <c r="D210" s="1">
        <v>132731.51999999999</v>
      </c>
    </row>
    <row r="211" spans="1:4" x14ac:dyDescent="0.25">
      <c r="A211" s="1" t="s">
        <v>17</v>
      </c>
      <c r="B211" s="1">
        <v>2006</v>
      </c>
      <c r="C211" s="1">
        <v>224013.18</v>
      </c>
      <c r="D211" s="1">
        <v>232851.55</v>
      </c>
    </row>
    <row r="212" spans="1:4" x14ac:dyDescent="0.25">
      <c r="A212" s="1" t="s">
        <v>12</v>
      </c>
      <c r="B212" s="1">
        <v>2007</v>
      </c>
      <c r="C212" s="1">
        <v>48241.37</v>
      </c>
      <c r="D212" s="1">
        <v>48241.37</v>
      </c>
    </row>
    <row r="213" spans="1:4" x14ac:dyDescent="0.25">
      <c r="A213" s="1" t="s">
        <v>13</v>
      </c>
      <c r="B213" s="1">
        <v>2007</v>
      </c>
      <c r="C213" s="1">
        <v>12964.45</v>
      </c>
      <c r="D213" s="1">
        <v>12964.45</v>
      </c>
    </row>
    <row r="214" spans="1:4" x14ac:dyDescent="0.25">
      <c r="A214" s="1" t="s">
        <v>14</v>
      </c>
      <c r="B214" s="1">
        <v>2007</v>
      </c>
      <c r="C214" s="1">
        <v>224637.17</v>
      </c>
      <c r="D214" s="1">
        <v>224637.17</v>
      </c>
    </row>
    <row r="215" spans="1:4" x14ac:dyDescent="0.25">
      <c r="A215" s="1" t="s">
        <v>15</v>
      </c>
      <c r="B215" s="1">
        <v>2007</v>
      </c>
      <c r="C215" s="1">
        <v>211778.74</v>
      </c>
      <c r="D215" s="1">
        <v>213661.88</v>
      </c>
    </row>
    <row r="216" spans="1:4" x14ac:dyDescent="0.25">
      <c r="A216" s="1" t="s">
        <v>16</v>
      </c>
      <c r="B216" s="1">
        <v>2007</v>
      </c>
      <c r="C216" s="1">
        <v>132706.93</v>
      </c>
      <c r="D216" s="1">
        <v>135557.64000000001</v>
      </c>
    </row>
    <row r="217" spans="1:4" x14ac:dyDescent="0.25">
      <c r="A217" s="1" t="s">
        <v>17</v>
      </c>
      <c r="B217" s="1">
        <v>2007</v>
      </c>
      <c r="C217" s="1">
        <v>226636.82</v>
      </c>
      <c r="D217" s="1">
        <v>237409.82</v>
      </c>
    </row>
    <row r="218" spans="1:4" x14ac:dyDescent="0.25">
      <c r="A218" s="1" t="s">
        <v>12</v>
      </c>
      <c r="B218" s="1">
        <v>2008</v>
      </c>
      <c r="C218" s="1">
        <v>50914.15</v>
      </c>
      <c r="D218" s="1">
        <v>50914.15</v>
      </c>
    </row>
    <row r="219" spans="1:4" x14ac:dyDescent="0.25">
      <c r="A219" s="1" t="s">
        <v>13</v>
      </c>
      <c r="B219" s="1">
        <v>2008</v>
      </c>
      <c r="C219" s="1">
        <v>11033.97</v>
      </c>
      <c r="D219" s="1">
        <v>11033.97</v>
      </c>
    </row>
    <row r="220" spans="1:4" x14ac:dyDescent="0.25">
      <c r="A220" s="1" t="s">
        <v>14</v>
      </c>
      <c r="B220" s="1">
        <v>2008</v>
      </c>
      <c r="C220" s="1">
        <v>222235.44</v>
      </c>
      <c r="D220" s="1">
        <v>222235.44</v>
      </c>
    </row>
    <row r="221" spans="1:4" x14ac:dyDescent="0.25">
      <c r="A221" s="1" t="s">
        <v>15</v>
      </c>
      <c r="B221" s="1">
        <v>2008</v>
      </c>
      <c r="C221" s="1">
        <v>205637.53</v>
      </c>
      <c r="D221" s="1">
        <v>207146.15</v>
      </c>
    </row>
    <row r="222" spans="1:4" x14ac:dyDescent="0.25">
      <c r="A222" s="1" t="s">
        <v>16</v>
      </c>
      <c r="B222" s="1">
        <v>2008</v>
      </c>
      <c r="C222" s="1">
        <v>133493.85</v>
      </c>
      <c r="D222" s="1">
        <v>135837.25</v>
      </c>
    </row>
    <row r="223" spans="1:4" x14ac:dyDescent="0.25">
      <c r="A223" s="1" t="s">
        <v>17</v>
      </c>
      <c r="B223" s="1">
        <v>2008</v>
      </c>
      <c r="C223" s="1">
        <v>226107.88</v>
      </c>
      <c r="D223" s="1">
        <v>234802.64</v>
      </c>
    </row>
    <row r="224" spans="1:4" x14ac:dyDescent="0.25">
      <c r="A224" s="1" t="s">
        <v>12</v>
      </c>
      <c r="B224" s="1">
        <v>2009</v>
      </c>
      <c r="C224" s="1">
        <v>44034.33</v>
      </c>
      <c r="D224" s="1">
        <v>44034.33</v>
      </c>
    </row>
    <row r="225" spans="1:4" x14ac:dyDescent="0.25">
      <c r="A225" s="1" t="s">
        <v>13</v>
      </c>
      <c r="B225" s="1">
        <v>2009</v>
      </c>
      <c r="C225" s="1">
        <v>10497.88</v>
      </c>
      <c r="D225" s="1">
        <v>10497.88</v>
      </c>
    </row>
    <row r="226" spans="1:4" x14ac:dyDescent="0.25">
      <c r="A226" s="1" t="s">
        <v>14</v>
      </c>
      <c r="B226" s="1">
        <v>2009</v>
      </c>
      <c r="C226" s="1">
        <v>209210.89</v>
      </c>
      <c r="D226" s="1">
        <v>209210.89</v>
      </c>
    </row>
    <row r="227" spans="1:4" x14ac:dyDescent="0.25">
      <c r="A227" s="1" t="s">
        <v>15</v>
      </c>
      <c r="B227" s="1">
        <v>2009</v>
      </c>
      <c r="C227" s="1">
        <v>184837.73</v>
      </c>
      <c r="D227" s="1">
        <v>185172.25</v>
      </c>
    </row>
    <row r="228" spans="1:4" x14ac:dyDescent="0.25">
      <c r="A228" s="1" t="s">
        <v>16</v>
      </c>
      <c r="B228" s="1">
        <v>2009</v>
      </c>
      <c r="C228" s="1">
        <v>132940.5</v>
      </c>
      <c r="D228" s="1">
        <v>133511.49</v>
      </c>
    </row>
    <row r="229" spans="1:4" x14ac:dyDescent="0.25">
      <c r="A229" s="1" t="s">
        <v>17</v>
      </c>
      <c r="B229" s="1">
        <v>2009</v>
      </c>
      <c r="C229" s="1">
        <v>227425.7</v>
      </c>
      <c r="D229" s="1">
        <v>229520.04</v>
      </c>
    </row>
    <row r="230" spans="1:4" x14ac:dyDescent="0.25">
      <c r="A230" s="1" t="s">
        <v>12</v>
      </c>
      <c r="B230" s="1">
        <v>2010</v>
      </c>
      <c r="C230" s="1">
        <v>45838.82</v>
      </c>
      <c r="D230" s="1">
        <v>45838.82</v>
      </c>
    </row>
    <row r="231" spans="1:4" x14ac:dyDescent="0.25">
      <c r="A231" s="1" t="s">
        <v>13</v>
      </c>
      <c r="B231" s="1">
        <v>2010</v>
      </c>
      <c r="C231" s="1">
        <v>11026.33</v>
      </c>
      <c r="D231" s="1">
        <v>11026.33</v>
      </c>
    </row>
    <row r="232" spans="1:4" x14ac:dyDescent="0.25">
      <c r="A232" s="1" t="s">
        <v>14</v>
      </c>
      <c r="B232" s="1">
        <v>2010</v>
      </c>
      <c r="C232" s="1">
        <v>210699.23</v>
      </c>
      <c r="D232" s="1">
        <v>210699.23</v>
      </c>
    </row>
    <row r="233" spans="1:4" x14ac:dyDescent="0.25">
      <c r="A233" s="1" t="s">
        <v>15</v>
      </c>
      <c r="B233" s="1">
        <v>2010</v>
      </c>
      <c r="C233" s="1">
        <v>188551.89</v>
      </c>
      <c r="D233" s="1">
        <v>185805.43</v>
      </c>
    </row>
    <row r="234" spans="1:4" x14ac:dyDescent="0.25">
      <c r="A234" s="1" t="s">
        <v>16</v>
      </c>
      <c r="B234" s="1">
        <v>2010</v>
      </c>
      <c r="C234" s="1">
        <v>136584.68</v>
      </c>
      <c r="D234" s="1">
        <v>131815.32999999999</v>
      </c>
    </row>
    <row r="235" spans="1:4" x14ac:dyDescent="0.25">
      <c r="A235" s="1" t="s">
        <v>17</v>
      </c>
      <c r="B235" s="1">
        <v>2010</v>
      </c>
      <c r="C235" s="1">
        <v>245992.35</v>
      </c>
      <c r="D235" s="1">
        <v>228096.07</v>
      </c>
    </row>
    <row r="236" spans="1:4" x14ac:dyDescent="0.25">
      <c r="A236" s="1" t="s">
        <v>12</v>
      </c>
      <c r="B236" s="1">
        <v>2011</v>
      </c>
      <c r="C236" s="1">
        <v>44670.23</v>
      </c>
      <c r="D236" s="1">
        <v>44670.23</v>
      </c>
    </row>
    <row r="237" spans="1:4" x14ac:dyDescent="0.25">
      <c r="A237" s="1" t="s">
        <v>13</v>
      </c>
      <c r="B237" s="1">
        <v>2011</v>
      </c>
      <c r="C237" s="1">
        <v>12373.63</v>
      </c>
      <c r="D237" s="1">
        <v>12373.63</v>
      </c>
    </row>
    <row r="238" spans="1:4" x14ac:dyDescent="0.25">
      <c r="A238" s="1" t="s">
        <v>14</v>
      </c>
      <c r="B238" s="1">
        <v>2011</v>
      </c>
      <c r="C238" s="1">
        <v>211072.43</v>
      </c>
      <c r="D238" s="1">
        <v>211072.43</v>
      </c>
    </row>
    <row r="239" spans="1:4" x14ac:dyDescent="0.25">
      <c r="A239" s="1" t="s">
        <v>15</v>
      </c>
      <c r="B239" s="1">
        <v>2011</v>
      </c>
      <c r="C239" s="1">
        <v>182696.57</v>
      </c>
      <c r="D239" s="1">
        <v>183602.27</v>
      </c>
    </row>
    <row r="240" spans="1:4" x14ac:dyDescent="0.25">
      <c r="A240" s="1" t="s">
        <v>16</v>
      </c>
      <c r="B240" s="1">
        <v>2011</v>
      </c>
      <c r="C240" s="1">
        <v>124581.38</v>
      </c>
      <c r="D240" s="1">
        <v>126121.82</v>
      </c>
    </row>
    <row r="241" spans="1:4" x14ac:dyDescent="0.25">
      <c r="A241" s="1" t="s">
        <v>17</v>
      </c>
      <c r="B241" s="1">
        <v>2011</v>
      </c>
      <c r="C241" s="1">
        <v>220678.03</v>
      </c>
      <c r="D241" s="1">
        <v>226586.02</v>
      </c>
    </row>
    <row r="242" spans="1:4" x14ac:dyDescent="0.25">
      <c r="A242" s="1" t="s">
        <v>12</v>
      </c>
      <c r="B242" s="1">
        <v>2012</v>
      </c>
      <c r="C242" s="1">
        <v>45226.16</v>
      </c>
      <c r="D242" s="1">
        <v>45226.16</v>
      </c>
    </row>
    <row r="243" spans="1:4" x14ac:dyDescent="0.25">
      <c r="A243" s="1" t="s">
        <v>13</v>
      </c>
      <c r="B243" s="1">
        <v>2012</v>
      </c>
      <c r="C243" s="1">
        <v>11523.96</v>
      </c>
      <c r="D243" s="1">
        <v>11523.96</v>
      </c>
    </row>
    <row r="244" spans="1:4" x14ac:dyDescent="0.25">
      <c r="A244" s="1" t="s">
        <v>14</v>
      </c>
      <c r="B244" s="1">
        <v>2012</v>
      </c>
      <c r="C244" s="1">
        <v>208107.59</v>
      </c>
      <c r="D244" s="1">
        <v>208107.59</v>
      </c>
    </row>
    <row r="245" spans="1:4" x14ac:dyDescent="0.25">
      <c r="A245" s="1" t="s">
        <v>15</v>
      </c>
      <c r="B245" s="1">
        <v>2012</v>
      </c>
      <c r="C245" s="1">
        <v>174652.74</v>
      </c>
      <c r="D245" s="1">
        <v>174346.51</v>
      </c>
    </row>
    <row r="246" spans="1:4" x14ac:dyDescent="0.25">
      <c r="A246" s="1" t="s">
        <v>16</v>
      </c>
      <c r="B246" s="1">
        <v>2012</v>
      </c>
      <c r="C246" s="1">
        <v>125818.65</v>
      </c>
      <c r="D246" s="1">
        <v>125246.23</v>
      </c>
    </row>
    <row r="247" spans="1:4" x14ac:dyDescent="0.25">
      <c r="A247" s="1" t="s">
        <v>17</v>
      </c>
      <c r="B247" s="1">
        <v>2012</v>
      </c>
      <c r="C247" s="1">
        <v>220284.06</v>
      </c>
      <c r="D247" s="1">
        <v>218231.55</v>
      </c>
    </row>
    <row r="248" spans="1:4" x14ac:dyDescent="0.25">
      <c r="A248" s="1" t="s">
        <v>12</v>
      </c>
      <c r="B248" s="1">
        <v>2013</v>
      </c>
      <c r="C248" s="1">
        <v>40577</v>
      </c>
      <c r="D248" s="1">
        <v>40577</v>
      </c>
    </row>
    <row r="249" spans="1:4" x14ac:dyDescent="0.25">
      <c r="A249" s="1" t="s">
        <v>13</v>
      </c>
      <c r="B249" s="1">
        <v>2013</v>
      </c>
      <c r="C249" s="1">
        <v>11635.96</v>
      </c>
      <c r="D249" s="1">
        <v>11635.96</v>
      </c>
    </row>
    <row r="250" spans="1:4" x14ac:dyDescent="0.25">
      <c r="A250" s="1" t="s">
        <v>14</v>
      </c>
      <c r="B250" s="1">
        <v>2013</v>
      </c>
      <c r="C250" s="1">
        <v>206002.28</v>
      </c>
      <c r="D250" s="1">
        <v>206002.28</v>
      </c>
    </row>
    <row r="251" spans="1:4" x14ac:dyDescent="0.25">
      <c r="A251" s="1" t="s">
        <v>15</v>
      </c>
      <c r="B251" s="1">
        <v>2013</v>
      </c>
      <c r="C251" s="1">
        <v>165922.74</v>
      </c>
      <c r="D251" s="1">
        <v>165696.69</v>
      </c>
    </row>
    <row r="252" spans="1:4" x14ac:dyDescent="0.25">
      <c r="A252" s="1" t="s">
        <v>16</v>
      </c>
      <c r="B252" s="1">
        <v>2013</v>
      </c>
      <c r="C252" s="1">
        <v>121878.23</v>
      </c>
      <c r="D252" s="1">
        <v>121431.39</v>
      </c>
    </row>
    <row r="253" spans="1:4" x14ac:dyDescent="0.25">
      <c r="A253" s="1" t="s">
        <v>17</v>
      </c>
      <c r="B253" s="1">
        <v>2013</v>
      </c>
      <c r="C253" s="1">
        <v>220191.28</v>
      </c>
      <c r="D253" s="1">
        <v>218589.9</v>
      </c>
    </row>
    <row r="254" spans="1:4" x14ac:dyDescent="0.25">
      <c r="A254" s="1" t="s">
        <v>12</v>
      </c>
      <c r="B254" s="1">
        <v>2014</v>
      </c>
      <c r="C254" s="1">
        <v>38914.839999999997</v>
      </c>
      <c r="D254" s="1">
        <v>38914.839999999997</v>
      </c>
    </row>
    <row r="255" spans="1:4" x14ac:dyDescent="0.25">
      <c r="A255" s="1" t="s">
        <v>13</v>
      </c>
      <c r="B255" s="1">
        <v>2014</v>
      </c>
      <c r="C255" s="1">
        <v>10550.06</v>
      </c>
      <c r="D255" s="1">
        <v>10550.06</v>
      </c>
    </row>
    <row r="256" spans="1:4" x14ac:dyDescent="0.25">
      <c r="A256" s="1" t="s">
        <v>14</v>
      </c>
      <c r="B256" s="1">
        <v>2014</v>
      </c>
      <c r="C256" s="1">
        <v>207879.48</v>
      </c>
      <c r="D256" s="1">
        <v>207879.48</v>
      </c>
    </row>
    <row r="257" spans="1:4" x14ac:dyDescent="0.25">
      <c r="A257" s="1" t="s">
        <v>15</v>
      </c>
      <c r="B257" s="1">
        <v>2014</v>
      </c>
      <c r="C257" s="1">
        <v>158016.95000000001</v>
      </c>
      <c r="D257" s="1">
        <v>159980.81</v>
      </c>
    </row>
    <row r="258" spans="1:4" x14ac:dyDescent="0.25">
      <c r="A258" s="1" t="s">
        <v>16</v>
      </c>
      <c r="B258" s="1">
        <v>2014</v>
      </c>
      <c r="C258" s="1">
        <v>114188.3</v>
      </c>
      <c r="D258" s="1">
        <v>118202.35</v>
      </c>
    </row>
    <row r="259" spans="1:4" x14ac:dyDescent="0.25">
      <c r="A259" s="1" t="s">
        <v>17</v>
      </c>
      <c r="B259" s="1">
        <v>2014</v>
      </c>
      <c r="C259" s="1">
        <v>204009.34</v>
      </c>
      <c r="D259" s="1">
        <v>218664.53</v>
      </c>
    </row>
    <row r="260" spans="1:4" x14ac:dyDescent="0.25">
      <c r="A260" s="1" t="s">
        <v>12</v>
      </c>
      <c r="B260" s="1">
        <v>2015</v>
      </c>
      <c r="C260" s="1">
        <v>42110.22</v>
      </c>
      <c r="D260" s="1">
        <v>42110.22</v>
      </c>
    </row>
    <row r="261" spans="1:4" x14ac:dyDescent="0.25">
      <c r="A261" s="1" t="s">
        <v>13</v>
      </c>
      <c r="B261" s="1">
        <v>2015</v>
      </c>
      <c r="C261" s="1">
        <v>10529.16</v>
      </c>
      <c r="D261" s="1">
        <v>10529.16</v>
      </c>
    </row>
    <row r="262" spans="1:4" x14ac:dyDescent="0.25">
      <c r="A262" s="1" t="s">
        <v>14</v>
      </c>
      <c r="B262" s="1">
        <v>2015</v>
      </c>
      <c r="C262" s="1">
        <v>208426.12</v>
      </c>
      <c r="D262" s="1">
        <v>208426.12</v>
      </c>
    </row>
    <row r="263" spans="1:4" x14ac:dyDescent="0.25">
      <c r="A263" s="1" t="s">
        <v>15</v>
      </c>
      <c r="B263" s="1">
        <v>2015</v>
      </c>
      <c r="C263" s="1">
        <v>156583.01</v>
      </c>
      <c r="D263" s="1">
        <v>157345.96</v>
      </c>
    </row>
    <row r="264" spans="1:4" x14ac:dyDescent="0.25">
      <c r="A264" s="1" t="s">
        <v>16</v>
      </c>
      <c r="B264" s="1">
        <v>2015</v>
      </c>
      <c r="C264" s="1">
        <v>113614.14</v>
      </c>
      <c r="D264" s="1">
        <v>115268.91</v>
      </c>
    </row>
    <row r="265" spans="1:4" x14ac:dyDescent="0.25">
      <c r="A265" s="1" t="s">
        <v>17</v>
      </c>
      <c r="B265" s="1">
        <v>2015</v>
      </c>
      <c r="C265" s="1">
        <v>214016.52</v>
      </c>
      <c r="D265" s="1">
        <v>220191.86</v>
      </c>
    </row>
    <row r="266" spans="1:4" x14ac:dyDescent="0.25">
      <c r="A266" s="1" t="s">
        <v>12</v>
      </c>
      <c r="B266" s="1">
        <v>2016</v>
      </c>
      <c r="C266" s="1">
        <v>36578.35</v>
      </c>
      <c r="D266" s="1">
        <v>36578.35</v>
      </c>
    </row>
    <row r="267" spans="1:4" x14ac:dyDescent="0.25">
      <c r="A267" s="1" t="s">
        <v>13</v>
      </c>
      <c r="B267" s="1">
        <v>2016</v>
      </c>
      <c r="C267" s="1">
        <v>10481.120000000001</v>
      </c>
      <c r="D267" s="1">
        <v>10481.120000000001</v>
      </c>
    </row>
    <row r="268" spans="1:4" x14ac:dyDescent="0.25">
      <c r="A268" s="1" t="s">
        <v>14</v>
      </c>
      <c r="B268" s="1">
        <v>2016</v>
      </c>
      <c r="C268" s="1">
        <v>222062.89</v>
      </c>
      <c r="D268" s="1">
        <v>222062.89</v>
      </c>
    </row>
    <row r="269" spans="1:4" x14ac:dyDescent="0.25">
      <c r="A269" s="1" t="s">
        <v>15</v>
      </c>
      <c r="B269" s="1">
        <v>2016</v>
      </c>
      <c r="C269" s="1">
        <v>161738.76</v>
      </c>
      <c r="D269" s="1">
        <v>162031.82999999999</v>
      </c>
    </row>
    <row r="270" spans="1:4" x14ac:dyDescent="0.25">
      <c r="A270" s="1" t="s">
        <v>16</v>
      </c>
      <c r="B270" s="1">
        <v>2016</v>
      </c>
      <c r="C270" s="1">
        <v>117581.56</v>
      </c>
      <c r="D270" s="1">
        <v>118227.2</v>
      </c>
    </row>
    <row r="271" spans="1:4" x14ac:dyDescent="0.25">
      <c r="A271" s="1" t="s">
        <v>17</v>
      </c>
      <c r="B271" s="1">
        <v>2016</v>
      </c>
      <c r="C271" s="1">
        <v>222624.73</v>
      </c>
      <c r="D271" s="1">
        <v>225037.73</v>
      </c>
    </row>
    <row r="272" spans="1:4" x14ac:dyDescent="0.25">
      <c r="A272" s="1" t="s">
        <v>12</v>
      </c>
      <c r="B272" s="1">
        <v>2017</v>
      </c>
      <c r="C272" s="1">
        <v>41083.74</v>
      </c>
      <c r="D272" s="1">
        <v>41083.74</v>
      </c>
    </row>
    <row r="273" spans="1:4" x14ac:dyDescent="0.25">
      <c r="A273" s="1" t="s">
        <v>13</v>
      </c>
      <c r="B273" s="1">
        <v>2017</v>
      </c>
      <c r="C273" s="1">
        <v>10354.299999999999</v>
      </c>
      <c r="D273" s="1">
        <v>10354.299999999999</v>
      </c>
    </row>
    <row r="274" spans="1:4" x14ac:dyDescent="0.25">
      <c r="A274" s="1" t="s">
        <v>14</v>
      </c>
      <c r="B274" s="1">
        <v>2017</v>
      </c>
      <c r="C274" s="1">
        <v>225443.15</v>
      </c>
      <c r="D274" s="1">
        <v>225443.15</v>
      </c>
    </row>
    <row r="275" spans="1:4" x14ac:dyDescent="0.25">
      <c r="A275" s="1" t="s">
        <v>15</v>
      </c>
      <c r="B275" s="1">
        <v>2017</v>
      </c>
      <c r="C275" s="1">
        <v>161788.41</v>
      </c>
      <c r="D275" s="1">
        <v>162138.98000000001</v>
      </c>
    </row>
    <row r="276" spans="1:4" x14ac:dyDescent="0.25">
      <c r="A276" s="1" t="s">
        <v>16</v>
      </c>
      <c r="B276" s="1">
        <v>2017</v>
      </c>
      <c r="C276" s="1">
        <v>117104.69</v>
      </c>
      <c r="D276" s="1">
        <v>117890.28</v>
      </c>
    </row>
    <row r="277" spans="1:4" x14ac:dyDescent="0.25">
      <c r="A277" s="1" t="s">
        <v>17</v>
      </c>
      <c r="B277" s="1">
        <v>2017</v>
      </c>
      <c r="C277" s="1">
        <v>212829.47</v>
      </c>
      <c r="D277" s="1">
        <v>215656.61</v>
      </c>
    </row>
    <row r="278" spans="1:4" x14ac:dyDescent="0.25">
      <c r="A278" s="1" t="s">
        <v>12</v>
      </c>
      <c r="B278" s="1">
        <v>2018</v>
      </c>
      <c r="C278" s="1">
        <v>37998.22</v>
      </c>
      <c r="D278" s="1">
        <v>37998.22</v>
      </c>
    </row>
    <row r="279" spans="1:4" x14ac:dyDescent="0.25">
      <c r="A279" s="1" t="s">
        <v>13</v>
      </c>
      <c r="B279" s="1">
        <v>2018</v>
      </c>
      <c r="C279" s="1">
        <v>10268.16</v>
      </c>
      <c r="D279" s="1">
        <v>10268.16</v>
      </c>
    </row>
    <row r="280" spans="1:4" x14ac:dyDescent="0.25">
      <c r="A280" s="1" t="s">
        <v>14</v>
      </c>
      <c r="B280" s="1">
        <v>2018</v>
      </c>
      <c r="C280" s="1">
        <v>231718.13</v>
      </c>
      <c r="D280" s="1">
        <v>231718.13</v>
      </c>
    </row>
    <row r="281" spans="1:4" x14ac:dyDescent="0.25">
      <c r="A281" s="1" t="s">
        <v>15</v>
      </c>
      <c r="B281" s="1">
        <v>2018</v>
      </c>
      <c r="C281" s="1">
        <v>164615.34</v>
      </c>
      <c r="D281" s="1">
        <v>165190.04</v>
      </c>
    </row>
    <row r="282" spans="1:4" x14ac:dyDescent="0.25">
      <c r="A282" s="1" t="s">
        <v>16</v>
      </c>
      <c r="B282" s="1">
        <v>2018</v>
      </c>
      <c r="C282" s="1">
        <v>116727.57</v>
      </c>
      <c r="D282" s="1">
        <v>118037.75</v>
      </c>
    </row>
    <row r="283" spans="1:4" x14ac:dyDescent="0.25">
      <c r="A283" s="1" t="s">
        <v>17</v>
      </c>
      <c r="B283" s="1">
        <v>2018</v>
      </c>
      <c r="C283" s="1">
        <v>212739.67</v>
      </c>
      <c r="D283" s="1">
        <v>217380.59</v>
      </c>
    </row>
    <row r="284" spans="1:4" x14ac:dyDescent="0.25">
      <c r="A284" s="1" t="s">
        <v>12</v>
      </c>
      <c r="B284" s="1">
        <v>2019</v>
      </c>
      <c r="C284" s="1">
        <v>37960.019999999997</v>
      </c>
      <c r="D284" s="1">
        <v>37960.019999999997</v>
      </c>
    </row>
    <row r="285" spans="1:4" x14ac:dyDescent="0.25">
      <c r="A285" s="1" t="s">
        <v>13</v>
      </c>
      <c r="B285" s="1">
        <v>2019</v>
      </c>
      <c r="C285" s="1">
        <v>8464.73</v>
      </c>
      <c r="D285" s="1">
        <v>8464.73</v>
      </c>
    </row>
    <row r="286" spans="1:4" x14ac:dyDescent="0.25">
      <c r="A286" s="1" t="s">
        <v>14</v>
      </c>
      <c r="B286" s="1">
        <v>2019</v>
      </c>
      <c r="C286" s="1">
        <v>233101.27</v>
      </c>
      <c r="D286" s="1">
        <v>233101.27</v>
      </c>
    </row>
    <row r="287" spans="1:4" x14ac:dyDescent="0.25">
      <c r="A287" s="1" t="s">
        <v>15</v>
      </c>
      <c r="B287" s="1">
        <v>2019</v>
      </c>
      <c r="C287" s="1">
        <v>155829.19</v>
      </c>
      <c r="D287" s="1">
        <v>156559.88</v>
      </c>
    </row>
    <row r="288" spans="1:4" x14ac:dyDescent="0.25">
      <c r="A288" s="1" t="s">
        <v>16</v>
      </c>
      <c r="B288" s="1">
        <v>2019</v>
      </c>
      <c r="C288" s="1">
        <v>108650.5</v>
      </c>
      <c r="D288" s="1">
        <v>110328.53</v>
      </c>
    </row>
    <row r="289" spans="1:4" x14ac:dyDescent="0.25">
      <c r="A289" s="1" t="s">
        <v>17</v>
      </c>
      <c r="B289" s="1">
        <v>2019</v>
      </c>
      <c r="C289" s="1">
        <v>206956.67</v>
      </c>
      <c r="D289" s="1">
        <v>212878.35</v>
      </c>
    </row>
    <row r="290" spans="1:4" x14ac:dyDescent="0.25">
      <c r="A290" s="1" t="s">
        <v>12</v>
      </c>
      <c r="B290" s="1">
        <v>2020</v>
      </c>
      <c r="C290" s="1">
        <v>32158.95</v>
      </c>
      <c r="D290" s="1">
        <v>32158.95</v>
      </c>
    </row>
    <row r="291" spans="1:4" x14ac:dyDescent="0.25">
      <c r="A291" s="1" t="s">
        <v>13</v>
      </c>
      <c r="B291" s="1">
        <v>2020</v>
      </c>
      <c r="C291" s="1">
        <v>9473.09</v>
      </c>
      <c r="D291" s="1">
        <v>9473.09</v>
      </c>
    </row>
    <row r="292" spans="1:4" x14ac:dyDescent="0.25">
      <c r="A292" s="1" t="s">
        <v>14</v>
      </c>
      <c r="B292" s="1">
        <v>2020</v>
      </c>
      <c r="C292" s="1">
        <v>188585.58</v>
      </c>
      <c r="D292" s="1">
        <v>188585.58</v>
      </c>
    </row>
    <row r="293" spans="1:4" x14ac:dyDescent="0.25">
      <c r="A293" s="1" t="s">
        <v>15</v>
      </c>
      <c r="B293" s="1">
        <v>2020</v>
      </c>
      <c r="C293" s="1">
        <v>159653.49</v>
      </c>
      <c r="D293" s="1">
        <v>160897.95000000001</v>
      </c>
    </row>
    <row r="294" spans="1:4" x14ac:dyDescent="0.25">
      <c r="A294" s="1" t="s">
        <v>16</v>
      </c>
      <c r="B294" s="1">
        <v>2020</v>
      </c>
      <c r="C294" s="1">
        <v>103424.93</v>
      </c>
      <c r="D294" s="1">
        <v>106221</v>
      </c>
    </row>
    <row r="295" spans="1:4" x14ac:dyDescent="0.25">
      <c r="A295" s="1" t="s">
        <v>17</v>
      </c>
      <c r="B295" s="1">
        <v>2020</v>
      </c>
      <c r="C295" s="1">
        <v>204383.96</v>
      </c>
      <c r="D295" s="1">
        <v>214244.16</v>
      </c>
    </row>
    <row r="296" spans="1:4" x14ac:dyDescent="0.25">
      <c r="A296" s="1" t="s">
        <v>12</v>
      </c>
      <c r="B296" s="1">
        <v>2021</v>
      </c>
      <c r="C296" s="1">
        <v>35791.96</v>
      </c>
      <c r="D296" s="1">
        <v>35791.96</v>
      </c>
    </row>
    <row r="297" spans="1:4" x14ac:dyDescent="0.25">
      <c r="A297" s="1" t="s">
        <v>13</v>
      </c>
      <c r="B297" s="1">
        <v>2021</v>
      </c>
      <c r="C297" s="1">
        <v>9453.23</v>
      </c>
      <c r="D297" s="1">
        <v>9453.23</v>
      </c>
    </row>
    <row r="298" spans="1:4" x14ac:dyDescent="0.25">
      <c r="A298" s="1" t="s">
        <v>14</v>
      </c>
      <c r="B298" s="1">
        <v>2021</v>
      </c>
      <c r="C298" s="1">
        <v>191847.94</v>
      </c>
      <c r="D298" s="1">
        <v>191847.94</v>
      </c>
    </row>
    <row r="299" spans="1:4" x14ac:dyDescent="0.25">
      <c r="A299" s="1" t="s">
        <v>15</v>
      </c>
      <c r="B299" s="1">
        <v>2021</v>
      </c>
      <c r="C299" s="1">
        <v>168615.1</v>
      </c>
      <c r="D299" s="1">
        <v>168245.75</v>
      </c>
    </row>
    <row r="300" spans="1:4" x14ac:dyDescent="0.25">
      <c r="A300" s="1" t="s">
        <v>16</v>
      </c>
      <c r="B300" s="1">
        <v>2021</v>
      </c>
      <c r="C300" s="1">
        <v>113293.02</v>
      </c>
      <c r="D300" s="1">
        <v>112453.46</v>
      </c>
    </row>
    <row r="301" spans="1:4" x14ac:dyDescent="0.25">
      <c r="A301" s="1" t="s">
        <v>17</v>
      </c>
      <c r="B301" s="1">
        <v>2021</v>
      </c>
      <c r="C301" s="1">
        <v>215496.39</v>
      </c>
      <c r="D301" s="1">
        <v>212768.9</v>
      </c>
    </row>
    <row r="302" spans="1:4" x14ac:dyDescent="0.25">
      <c r="A302" s="1" t="s">
        <v>12</v>
      </c>
      <c r="B302" s="1">
        <v>2022</v>
      </c>
      <c r="C302" s="1">
        <v>35090.339999999997</v>
      </c>
      <c r="D302" s="1">
        <v>35090.339999999997</v>
      </c>
    </row>
    <row r="303" spans="1:4" x14ac:dyDescent="0.25">
      <c r="A303" s="1" t="s">
        <v>13</v>
      </c>
      <c r="B303" s="1">
        <v>2022</v>
      </c>
      <c r="C303" s="1">
        <v>8720.9500000000007</v>
      </c>
      <c r="D303" s="1">
        <v>8720.9500000000007</v>
      </c>
    </row>
    <row r="304" spans="1:4" x14ac:dyDescent="0.25">
      <c r="A304" s="1" t="s">
        <v>14</v>
      </c>
      <c r="B304" s="1">
        <v>2022</v>
      </c>
      <c r="C304" s="1">
        <v>199411.46</v>
      </c>
      <c r="D304" s="1">
        <v>199411.46</v>
      </c>
    </row>
    <row r="305" spans="1:4" x14ac:dyDescent="0.25">
      <c r="A305" s="1" t="s">
        <v>15</v>
      </c>
      <c r="B305" s="1">
        <v>2022</v>
      </c>
      <c r="C305" s="1">
        <v>148808.07999999999</v>
      </c>
      <c r="D305" s="1">
        <v>149533.46</v>
      </c>
    </row>
    <row r="306" spans="1:4" x14ac:dyDescent="0.25">
      <c r="A306" s="1" t="s">
        <v>16</v>
      </c>
      <c r="B306" s="1">
        <v>2022</v>
      </c>
      <c r="C306" s="1">
        <v>102302.02</v>
      </c>
      <c r="D306" s="1">
        <v>104066.88</v>
      </c>
    </row>
    <row r="307" spans="1:4" x14ac:dyDescent="0.25">
      <c r="A307" s="1" t="s">
        <v>17</v>
      </c>
      <c r="B307" s="1">
        <v>2022</v>
      </c>
      <c r="C307" s="1">
        <v>192839.95</v>
      </c>
      <c r="D307" s="1">
        <v>198308.18</v>
      </c>
    </row>
    <row r="308" spans="1:4" x14ac:dyDescent="0.25">
      <c r="A308" s="1" t="s">
        <v>12</v>
      </c>
      <c r="B308" s="1">
        <v>2023</v>
      </c>
      <c r="C308" s="11">
        <v>35829.53</v>
      </c>
      <c r="D308" s="11">
        <v>35829.53</v>
      </c>
    </row>
    <row r="309" spans="1:4" x14ac:dyDescent="0.25">
      <c r="A309" s="1" t="s">
        <v>13</v>
      </c>
      <c r="B309" s="1">
        <v>2023</v>
      </c>
      <c r="C309" s="11">
        <v>7942.37</v>
      </c>
      <c r="D309" s="11">
        <v>7942.37</v>
      </c>
    </row>
    <row r="310" spans="1:4" x14ac:dyDescent="0.25">
      <c r="A310" s="1" t="s">
        <v>14</v>
      </c>
      <c r="B310" s="1">
        <v>2023</v>
      </c>
      <c r="C310" s="11">
        <v>203385.58</v>
      </c>
      <c r="D310" s="11">
        <v>203385.58</v>
      </c>
    </row>
    <row r="311" spans="1:4" x14ac:dyDescent="0.25">
      <c r="A311" s="1" t="s">
        <v>15</v>
      </c>
      <c r="B311" s="1">
        <v>2023</v>
      </c>
      <c r="C311" s="11">
        <v>141511.98000000001</v>
      </c>
      <c r="D311" s="11">
        <v>142033.23000000001</v>
      </c>
    </row>
    <row r="312" spans="1:4" x14ac:dyDescent="0.25">
      <c r="A312" s="1" t="s">
        <v>16</v>
      </c>
      <c r="B312" s="1">
        <v>2023</v>
      </c>
      <c r="C312" s="11">
        <v>101312.22</v>
      </c>
      <c r="D312" s="11">
        <v>102621.85</v>
      </c>
    </row>
    <row r="313" spans="1:4" x14ac:dyDescent="0.25">
      <c r="A313" s="1" t="s">
        <v>17</v>
      </c>
      <c r="B313" s="1">
        <v>2023</v>
      </c>
      <c r="C313" s="11">
        <v>197427.54</v>
      </c>
      <c r="D313" s="11">
        <v>201583.27</v>
      </c>
    </row>
    <row r="314" spans="1:4" x14ac:dyDescent="0.25">
      <c r="A314" s="1" t="s">
        <v>12</v>
      </c>
      <c r="B314" s="1">
        <v>2024</v>
      </c>
      <c r="C314" s="1">
        <v>36471.14</v>
      </c>
      <c r="D314" s="1">
        <v>36471.14</v>
      </c>
    </row>
    <row r="315" spans="1:4" x14ac:dyDescent="0.25">
      <c r="A315" s="1" t="s">
        <v>13</v>
      </c>
      <c r="B315" s="1">
        <v>2024</v>
      </c>
      <c r="C315" s="1">
        <v>9400.09</v>
      </c>
      <c r="D315" s="1">
        <v>9400.09</v>
      </c>
    </row>
    <row r="316" spans="1:4" x14ac:dyDescent="0.25">
      <c r="A316" s="1" t="s">
        <v>14</v>
      </c>
      <c r="B316" s="1">
        <v>2024</v>
      </c>
      <c r="C316" s="1">
        <v>207694.31</v>
      </c>
      <c r="D316" s="1">
        <v>207694.31</v>
      </c>
    </row>
    <row r="317" spans="1:4" x14ac:dyDescent="0.25">
      <c r="A317" s="1" t="s">
        <v>15</v>
      </c>
      <c r="B317" s="1">
        <v>2024</v>
      </c>
      <c r="C317" s="1">
        <v>139639.67000000001</v>
      </c>
      <c r="D317" s="1">
        <v>140698.23999999999</v>
      </c>
    </row>
    <row r="318" spans="1:4" x14ac:dyDescent="0.25">
      <c r="A318" s="1" t="s">
        <v>16</v>
      </c>
      <c r="B318" s="1">
        <v>2024</v>
      </c>
      <c r="C318" s="1">
        <v>104222.83</v>
      </c>
      <c r="D318" s="1">
        <v>107180.3</v>
      </c>
    </row>
    <row r="319" spans="1:4" x14ac:dyDescent="0.25">
      <c r="A319" s="1" t="s">
        <v>17</v>
      </c>
      <c r="B319" s="1">
        <v>2024</v>
      </c>
      <c r="C319" s="1">
        <v>200314.39</v>
      </c>
      <c r="D319" s="1">
        <v>209424.2</v>
      </c>
    </row>
    <row r="320" spans="1:4" x14ac:dyDescent="0.25">
      <c r="C320" s="9"/>
      <c r="D320" s="9"/>
    </row>
    <row r="321" spans="3:4" x14ac:dyDescent="0.25">
      <c r="C321" s="9"/>
      <c r="D321" s="9"/>
    </row>
    <row r="322" spans="3:4" x14ac:dyDescent="0.25">
      <c r="C322" s="9"/>
      <c r="D322" s="9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5 1 a 1 b 3 - 8 b b 0 - 4 2 3 5 - b b d 2 - c 2 a e 7 6 e a 0 b 8 6 "   x m l n s = " h t t p : / / s c h e m a s . m i c r o s o f t . c o m / D a t a M a s h u p " > A A A A A B Q D A A B Q S w M E F A A C A A g A N a B r W 5 m q p b a k A A A A 9 g A A A B I A H A B D b 2 5 m a W c v U G F j a 2 F n Z S 5 4 b W w g o h g A K K A U A A A A A A A A A A A A A A A A A A A A A A A A A A A A h Y 8 x D o I w G I W v Q r r T l r I Q 8 l M G 3 Z T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i n C 9 A b J E I O 8 P / A F Q S w M E F A A C A A g A N a B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g a 1 s o i k e 4 D g A A A B E A A A A T A B w A R m 9 y b X V s Y X M v U 2 V j d G l v b j E u b S C i G A A o o B Q A A A A A A A A A A A A A A A A A A A A A A A A A A A A r T k 0 u y c z P U w i G 0 I b W A F B L A Q I t A B Q A A g A I A D W g a 1 u Z q q W 2 p A A A A P Y A A A A S A A A A A A A A A A A A A A A A A A A A A A B D b 2 5 m a W c v U G F j a 2 F n Z S 5 4 b W x Q S w E C L Q A U A A I A C A A 1 o G t b D 8 r p q 6 Q A A A D p A A A A E w A A A A A A A A A A A A A A A A D w A A A A W 0 N v b n R l b n R f V H l w Z X N d L n h t b F B L A Q I t A B Q A A g A I A D W g a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v t b 0 j J + S 7 C b G o d a z C z S A A A A A A I A A A A A A A N m A A D A A A A A E A A A A G X r F 7 a 1 o x Y K p o E h h z G 9 + C 8 A A A A A B I A A A K A A A A A Q A A A A 4 Y U p S i J j N t U I y A l a a A v L b 1 A A A A B k x Q W W M p v q c H G k x F F s 6 w m C x 9 G 5 M H Q L Y p q 9 I W 8 k W z t A q a c n P 2 J X 0 4 u T Q G f z B 7 I p 7 w 9 J D 6 b u A h J + q P 6 Y O o q f i r 0 Z 0 u h 8 C V h j v l 7 c y S 1 C w q 2 H 2 h Q A A A A v 4 d r 2 / 7 X 2 q H N 7 j Z f J w Z 5 N E e k R Y w = = < / D a t a M a s h u p > 
</file>

<file path=customXml/itemProps1.xml><?xml version="1.0" encoding="utf-8"?>
<ds:datastoreItem xmlns:ds="http://schemas.openxmlformats.org/officeDocument/2006/customXml" ds:itemID="{77573016-98AF-4DF4-9D15-A7BB614F99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dokumentation</vt:lpstr>
      <vt:lpstr>energiforbrug_faktisk</vt:lpstr>
      <vt:lpstr>endeligt_forbrug</vt:lpstr>
      <vt:lpstr>bruttoenergiforbrug_energivare</vt:lpstr>
      <vt:lpstr>bruttoenergiforbrug_brændsler</vt:lpstr>
      <vt:lpstr>bruttoenergiforbrug_anvendelse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rid Blom Dahl</dc:creator>
  <cp:lastModifiedBy>Carmela Moreno</cp:lastModifiedBy>
  <dcterms:created xsi:type="dcterms:W3CDTF">2025-07-28T10:59:24Z</dcterms:created>
  <dcterms:modified xsi:type="dcterms:W3CDTF">2025-11-14T12:22:24Z</dcterms:modified>
</cp:coreProperties>
</file>